 </c>
      <c r="B93622">
        <v>756.88366666666673</v>
      </c>
      <c r="C93622">
        <v>14.925666666666666</v>
      </c>
      <c r="D93622">
        <v>753.16933333333327</v>
      </c>
      <c r="E93622">
        <v>0.13921584151091723</v>
      </c>
    </row>
    <row r="93623" spans="1:5" x14ac:dyDescent="0.3">
      <c r="A93623" s="2">
        <v>45103.614583333336</v>
      </c>
      <c r="B93623">
        <v>756.94200000000001</v>
      </c>
      <c r="C93623">
        <v>14.897</v>
      </c>
      <c r="D93623">
        <v>753.20799999999997</v>
      </c>
      <c r="E93623">
        <v>0.13941266738412708</v>
      </c>
    </row>
    <row r="93624" spans="1:5" x14ac:dyDescent="0.3">
      <c r="A93624" s="2">
        <v>45103.618055555555</v>
      </c>
      <c r="B93624">
        <v>756.76700000000005</v>
      </c>
      <c r="C93624">
        <v>14.843666666666667</v>
      </c>
      <c r="D93624">
        <v>753.072</v>
      </c>
      <c r="E93624">
        <v>0.13902149470634267</v>
      </c>
    </row>
    <row r="93625" spans="1:5" x14ac:dyDescent="0.3">
      <c r="A93625" s="2">
        <v>45103.621527777781</v>
      </c>
      <c r="B93625">
        <v>756.59199999999998</v>
      </c>
      <c r="C93625">
        <v>14.790333333333333</v>
      </c>
      <c r="D93625">
        <v>752.93599999999992</v>
      </c>
      <c r="E93625">
        <v>0.13863033076157652</v>
      </c>
    </row>
    <row r="93626" spans="1:5" x14ac:dyDescent="0.3">
      <c r="A93626" s="2">
        <v>45103.625</v>
      </c>
      <c r="B93626">
        <v>756.41700000000003</v>
      </c>
      <c r="C93626">
        <v>14.737</v>
      </c>
      <c r="D93626">
        <v>752.8</v>
      </c>
      <c r="E93626">
        <v>0.13823917554982415</v>
      </c>
    </row>
    <row r="93627" spans="1:5" x14ac:dyDescent="0.3">
      <c r="A93627" s="2">
        <v>45103.628472222219</v>
      </c>
      <c r="B93627">
        <v>756.47533333333331</v>
      </c>
      <c r="C93627">
        <v>14.725666666666667</v>
      </c>
      <c r="D93627">
        <v>752.83899999999994</v>
      </c>
      <c r="E93627">
        <v>0.13843279212025028</v>
      </c>
    </row>
    <row r="93628" spans="1:5" x14ac:dyDescent="0.3">
      <c r="A93628" s="2">
        <v>45103.631944444445</v>
      </c>
      <c r="B93628">
        <v>756.5336666666667</v>
      </c>
      <c r="C93628">
        <v>14.714333333333332</v>
      </c>
      <c r="D93628">
        <v>752.87800000000004</v>
      </c>
      <c r="E93628">
        <v>0.13862640777072105</v>
      </c>
    </row>
    <row r="93629" spans="1:5" x14ac:dyDescent="0.3">
      <c r="A93629" s="2">
        <v>45103.635416666664</v>
      </c>
      <c r="B93629">
        <v>756.59199999999998</v>
      </c>
      <c r="C93629">
        <v>14.702999999999999</v>
      </c>
      <c r="D93629">
        <v>752.91700000000003</v>
      </c>
      <c r="E93629">
        <v>0.1388200225012409</v>
      </c>
    </row>
    <row r="93630" spans="1:5" x14ac:dyDescent="0.3">
      <c r="A93630" s="2">
        <v>45103.638888888891</v>
      </c>
      <c r="B93630">
        <v>756.4946666666666</v>
      </c>
      <c r="C93630">
        <v>14.645333333333333</v>
      </c>
      <c r="D93630">
        <v>752.81966666666665</v>
      </c>
      <c r="E93630">
        <v>0.1388195776107177</v>
      </c>
    </row>
    <row r="93631" spans="1:5" x14ac:dyDescent="0.3">
      <c r="A93631" s="2">
        <v>45103.642361111109</v>
      </c>
      <c r="B93631">
        <v>756.39733333333334</v>
      </c>
      <c r="C93631">
        <v>14.587666666666665</v>
      </c>
      <c r="D93631">
        <v>752.72233333333338</v>
      </c>
      <c r="E93631">
        <v>0.1388191327201945</v>
      </c>
    </row>
    <row r="93632" spans="1:5" x14ac:dyDescent="0.3">
      <c r="A93632" s="2">
        <v>45103.645833333336</v>
      </c>
      <c r="B93632">
        <v>756.3</v>
      </c>
      <c r="C93632">
        <v>14.53</v>
      </c>
      <c r="D93632">
        <v>752.625</v>
      </c>
      <c r="E93632">
        <v>0.13881868782967127</v>
      </c>
    </row>
    <row r="93633" spans="1:5" x14ac:dyDescent="0.3">
      <c r="A93633" s="2">
        <v>45103.649305555555</v>
      </c>
      <c r="B93633">
        <v>756.24166666666667</v>
      </c>
      <c r="C93633">
        <v>14.424333333333333</v>
      </c>
      <c r="D93633">
        <v>752.625</v>
      </c>
      <c r="E93633">
        <v>0.13823346194905134</v>
      </c>
    </row>
    <row r="93634" spans="1:5" x14ac:dyDescent="0.3">
      <c r="A93634" s="2">
        <v>45103.652777777781</v>
      </c>
      <c r="B93634">
        <v>756.18333333333328</v>
      </c>
      <c r="C93634">
        <v>14.318666666666665</v>
      </c>
      <c r="D93634">
        <v>752.625</v>
      </c>
      <c r="E93634">
        <v>0.13764826194792418</v>
      </c>
    </row>
    <row r="93635" spans="1:5" x14ac:dyDescent="0.3">
      <c r="A93635" s="2">
        <v>45103.65625</v>
      </c>
      <c r="B93635">
        <v>756.125</v>
      </c>
      <c r="C93635">
        <v>14.212999999999999</v>
      </c>
      <c r="D93635">
        <v>752.625</v>
      </c>
      <c r="E93635">
        <v>0.13706308782628979</v>
      </c>
    </row>
    <row r="93636" spans="1:5" x14ac:dyDescent="0.3">
      <c r="A93636" s="2">
        <v>45103.659722222219</v>
      </c>
      <c r="B93636">
        <v>756.22233333333338</v>
      </c>
      <c r="C93636">
        <v>14.141999999999999</v>
      </c>
      <c r="D93636">
        <v>752.68333333333328</v>
      </c>
      <c r="E93636">
        <v>0.13745326332021712</v>
      </c>
    </row>
    <row r="93637" spans="1:5" x14ac:dyDescent="0.3">
      <c r="A93637" s="2">
        <v>45103.663194444445</v>
      </c>
      <c r="B93637">
        <v>756.31966666666665</v>
      </c>
      <c r="C93637">
        <v>14.071</v>
      </c>
      <c r="D93637">
        <v>752.74166666666667</v>
      </c>
      <c r="E93637">
        <v>0.13784342718831588</v>
      </c>
    </row>
    <row r="93638" spans="1:5" x14ac:dyDescent="0.3">
      <c r="A93638" s="2">
        <v>45103.666666666664</v>
      </c>
      <c r="B93638">
        <v>756.41700000000003</v>
      </c>
      <c r="C93638">
        <v>14</v>
      </c>
      <c r="D93638">
        <v>752.8</v>
      </c>
      <c r="E93638">
        <v>0.13823357943058606</v>
      </c>
    </row>
    <row r="93639" spans="1:5" x14ac:dyDescent="0.3">
      <c r="A93639" s="2">
        <v>45103.670138888891</v>
      </c>
      <c r="B93639">
        <v>756.37800000000004</v>
      </c>
      <c r="C93639">
        <v>13.961</v>
      </c>
      <c r="D93639">
        <v>752.74166666666667</v>
      </c>
      <c r="E93639">
        <v>0.1384269548902087</v>
      </c>
    </row>
    <row r="93640" spans="1:5" x14ac:dyDescent="0.3">
      <c r="A93640" s="2">
        <v>45103.673611111109</v>
      </c>
      <c r="B93640">
        <v>756.33899999999994</v>
      </c>
      <c r="C93640">
        <v>13.921999999999999</v>
      </c>
      <c r="D93640">
        <v>752.68333333333328</v>
      </c>
      <c r="E93640">
        <v>0.13862032718411277</v>
      </c>
    </row>
    <row r="93641" spans="1:5" x14ac:dyDescent="0.3">
      <c r="A93641" s="2">
        <v>45103.677083333336</v>
      </c>
      <c r="B93641">
        <v>756.3</v>
      </c>
      <c r="C93641">
        <v>13.882999999999999</v>
      </c>
      <c r="D93641">
        <v>752.625</v>
      </c>
      <c r="E93641">
        <v>0.13881369631229823</v>
      </c>
    </row>
    <row r="93642" spans="1:5" x14ac:dyDescent="0.3">
      <c r="A93642" s="2">
        <v>45103.680555555555</v>
      </c>
      <c r="B93642">
        <v>756.33899999999994</v>
      </c>
      <c r="C93642">
        <v>13.802999999999999</v>
      </c>
      <c r="D93642">
        <v>752.625</v>
      </c>
      <c r="E93642">
        <v>0.13920374853423589</v>
      </c>
    </row>
    <row r="93643" spans="1:5" x14ac:dyDescent="0.3">
      <c r="A93643" s="2">
        <v>45103.684027777781</v>
      </c>
      <c r="B93643">
        <v>756.37800000000004</v>
      </c>
      <c r="C93643">
        <v>13.723000000000001</v>
      </c>
      <c r="D93643">
        <v>752.625</v>
      </c>
      <c r="E93643">
        <v>0.13959378765664837</v>
      </c>
    </row>
    <row r="93644" spans="1:5" x14ac:dyDescent="0.3">
      <c r="A93644" s="2">
        <v>45103.6875</v>
      </c>
      <c r="B93644">
        <v>756.41700000000003</v>
      </c>
      <c r="C93644">
        <v>13.643000000000001</v>
      </c>
      <c r="D93644">
        <v>752.625</v>
      </c>
      <c r="E93644">
        <v>0.13998381367953575</v>
      </c>
    </row>
    <row r="93645" spans="1:5" x14ac:dyDescent="0.3">
      <c r="A93645" s="2">
        <v>45103.690972222219</v>
      </c>
      <c r="B93645">
        <v>756.31966666666665</v>
      </c>
      <c r="C93645">
        <v>13.563000000000001</v>
      </c>
      <c r="D93645">
        <v>752.56666666666672</v>
      </c>
      <c r="E93645">
        <v>0.13959252707926784</v>
      </c>
    </row>
    <row r="93646" spans="1:5" x14ac:dyDescent="0.3">
      <c r="A93646" s="2">
        <v>45103.694444444445</v>
      </c>
      <c r="B93646">
        <v>756.22233333333338</v>
      </c>
      <c r="C93646">
        <v>13.483000000000001</v>
      </c>
      <c r="D93646">
        <v>752.50833333333333</v>
      </c>
      <c r="E93646">
        <v>0.13920125357852503</v>
      </c>
    </row>
    <row r="93647" spans="1:5" x14ac:dyDescent="0.3">
      <c r="A93647" s="2">
        <v>45103.697916666664</v>
      </c>
      <c r="B93647">
        <v>756.125</v>
      </c>
      <c r="C93647">
        <v>13.403</v>
      </c>
      <c r="D93647">
        <v>752.45</v>
      </c>
      <c r="E93647">
        <v>0.13880999317730741</v>
      </c>
    </row>
    <row r="93648" spans="1:5" x14ac:dyDescent="0.3">
      <c r="A93648" s="2">
        <v>45103.701388888891</v>
      </c>
      <c r="B93648">
        <v>756.06666666666672</v>
      </c>
      <c r="C93648">
        <v>13.331</v>
      </c>
      <c r="D93648">
        <v>752.45</v>
      </c>
      <c r="E93648">
        <v>0.13822516091805931</v>
      </c>
    </row>
    <row r="93649" spans="1:5" x14ac:dyDescent="0.3">
      <c r="A93649" s="2">
        <v>45103.704861111109</v>
      </c>
      <c r="B93649">
        <v>756.00833333333333</v>
      </c>
      <c r="C93649">
        <v>13.259</v>
      </c>
      <c r="D93649">
        <v>752.45</v>
      </c>
      <c r="E93649">
        <v>0.13764034629278435</v>
      </c>
    </row>
    <row r="93650" spans="1:5" x14ac:dyDescent="0.3">
      <c r="A93650" s="2">
        <v>45103.708333333336</v>
      </c>
      <c r="B93650">
        <v>755.95</v>
      </c>
      <c r="C93650">
        <v>13.186999999999999</v>
      </c>
      <c r="D93650">
        <v>752.45</v>
      </c>
      <c r="E93650">
        <v>0.13705554930148853</v>
      </c>
    </row>
    <row r="93651" spans="1:5" x14ac:dyDescent="0.3">
      <c r="A93651" s="2">
        <v>45103.711805555555</v>
      </c>
      <c r="B93651">
        <v>755.89166666666665</v>
      </c>
      <c r="C93651">
        <v>13.113666666666667</v>
      </c>
      <c r="D93651">
        <v>752.50833333333333</v>
      </c>
      <c r="E93651">
        <v>0.13588651013603081</v>
      </c>
    </row>
    <row r="93652" spans="1:5" x14ac:dyDescent="0.3">
      <c r="A93652" s="2">
        <v>45103.715277777781</v>
      </c>
      <c r="B93652">
        <v>755.83333333333337</v>
      </c>
      <c r="C93652">
        <v>13.040333333333333</v>
      </c>
      <c r="D93652">
        <v>752.56666666666672</v>
      </c>
      <c r="E93652">
        <v>0.13471750689163858</v>
      </c>
    </row>
    <row r="93653" spans="1:5" x14ac:dyDescent="0.3">
      <c r="A93653" s="2">
        <v>45103.71875</v>
      </c>
      <c r="B93653">
        <v>755.77499999999998</v>
      </c>
      <c r="C93653">
        <v>12.967000000000001</v>
      </c>
      <c r="D93653">
        <v>752.625</v>
      </c>
      <c r="E93653">
        <v>0.13354853956830592</v>
      </c>
    </row>
    <row r="93654" spans="1:5" x14ac:dyDescent="0.3">
      <c r="A93654" s="2">
        <v>45103.722222222219</v>
      </c>
      <c r="B93654">
        <v>755.83333333333337</v>
      </c>
      <c r="C93654">
        <v>12.879</v>
      </c>
      <c r="D93654">
        <v>752.56666666666672</v>
      </c>
      <c r="E93654">
        <v>0.13471640052291295</v>
      </c>
    </row>
    <row r="93655" spans="1:5" x14ac:dyDescent="0.3">
      <c r="A93655" s="2">
        <v>45103.725694444445</v>
      </c>
      <c r="B93655">
        <v>755.89166666666665</v>
      </c>
      <c r="C93655">
        <v>12.791</v>
      </c>
      <c r="D93655">
        <v>752.50833333333333</v>
      </c>
      <c r="E93655">
        <v>0.13588421837224196</v>
      </c>
    </row>
    <row r="93656" spans="1:5" x14ac:dyDescent="0.3">
      <c r="A93656" s="2">
        <v>45103.729166666664</v>
      </c>
      <c r="B93656">
        <v>755.95</v>
      </c>
      <c r="C93656">
        <v>12.702999999999999</v>
      </c>
      <c r="D93656">
        <v>752.45</v>
      </c>
      <c r="E93656">
        <v>0.13705199311629893</v>
      </c>
    </row>
    <row r="93657" spans="1:5" x14ac:dyDescent="0.3">
      <c r="A93657" s="2">
        <v>45103.732638888891</v>
      </c>
      <c r="B93657">
        <v>756.06666666666672</v>
      </c>
      <c r="C93657">
        <v>12.629666666666667</v>
      </c>
      <c r="D93657">
        <v>752.50833333333333</v>
      </c>
      <c r="E93657">
        <v>0.13763564520536714</v>
      </c>
    </row>
    <row r="93658" spans="1:5" x14ac:dyDescent="0.3">
      <c r="A93658" s="2">
        <v>45103.736111111109</v>
      </c>
      <c r="B93658">
        <v>756.18333333333328</v>
      </c>
      <c r="C93658">
        <v>12.556333333333333</v>
      </c>
      <c r="D93658">
        <v>752.56666666666672</v>
      </c>
      <c r="E93658">
        <v>0.13821927933390263</v>
      </c>
    </row>
    <row r="93659" spans="1:5" x14ac:dyDescent="0.3">
      <c r="A93659" s="2">
        <v>45103.739583333336</v>
      </c>
      <c r="B93659">
        <v>756.3</v>
      </c>
      <c r="C93659">
        <v>12.483000000000001</v>
      </c>
      <c r="D93659">
        <v>752.625</v>
      </c>
      <c r="E93659">
        <v>0.13880289550190833</v>
      </c>
    </row>
    <row r="93660" spans="1:5" x14ac:dyDescent="0.3">
      <c r="A93660" s="2">
        <v>45103.743055555555</v>
      </c>
      <c r="B93660">
        <v>756.3</v>
      </c>
      <c r="C93660">
        <v>12.445333333333334</v>
      </c>
      <c r="D93660">
        <v>752.56666666666672</v>
      </c>
      <c r="E93660">
        <v>0.1393867732405602</v>
      </c>
    </row>
    <row r="93661" spans="1:5" x14ac:dyDescent="0.3">
      <c r="A93661" s="2">
        <v>45103.746527777781</v>
      </c>
      <c r="B93661">
        <v>756.3</v>
      </c>
      <c r="C93661">
        <v>12.407666666666666</v>
      </c>
      <c r="D93661">
        <v>752.50833333333333</v>
      </c>
      <c r="E93661">
        <v>0.13997064175403012</v>
      </c>
    </row>
    <row r="93662" spans="1:5" x14ac:dyDescent="0.3">
      <c r="A93662" s="2">
        <v>45103.75</v>
      </c>
      <c r="B93662">
        <v>756.3</v>
      </c>
      <c r="C93662">
        <v>12.37</v>
      </c>
      <c r="D93662">
        <v>752.45</v>
      </c>
      <c r="E93662">
        <v>0.14055450104231806</v>
      </c>
    </row>
    <row r="93663" spans="1:5" x14ac:dyDescent="0.3">
      <c r="A93663" s="2">
        <v>45103.753472222219</v>
      </c>
      <c r="B93663">
        <v>756.24166666666667</v>
      </c>
      <c r="C93663">
        <v>12.334333333333333</v>
      </c>
      <c r="D93663">
        <v>752.45</v>
      </c>
      <c r="E93663">
        <v>0.13997005803676416</v>
      </c>
    </row>
    <row r="93664" spans="1:5" x14ac:dyDescent="0.3">
      <c r="A93664" s="2">
        <v>45103.756944444445</v>
      </c>
      <c r="B93664">
        <v>756.18333333333328</v>
      </c>
      <c r="C93664">
        <v>12.298666666666666</v>
      </c>
      <c r="D93664">
        <v>752.45</v>
      </c>
      <c r="E93664">
        <v>0.13938562376655952</v>
      </c>
    </row>
    <row r="93665" spans="1:5" x14ac:dyDescent="0.3">
      <c r="A93665" s="2">
        <v>45103.760416666664</v>
      </c>
      <c r="B93665">
        <v>756.125</v>
      </c>
      <c r="C93665">
        <v>12.263</v>
      </c>
      <c r="D93665">
        <v>752.45</v>
      </c>
      <c r="E93665">
        <v>0.1388011982317042</v>
      </c>
    </row>
    <row r="93666" spans="1:5" x14ac:dyDescent="0.3">
      <c r="A93666" s="2">
        <v>45103.763888888891</v>
      </c>
      <c r="B93666">
        <v>756.22233333333338</v>
      </c>
      <c r="C93666">
        <v>12.231</v>
      </c>
      <c r="D93666">
        <v>752.50833333333333</v>
      </c>
      <c r="E93666">
        <v>0.13919149206430645</v>
      </c>
    </row>
    <row r="93667" spans="1:5" x14ac:dyDescent="0.3">
      <c r="A93667" s="2">
        <v>45103.767361111109</v>
      </c>
      <c r="B93667">
        <v>756.31966666666665</v>
      </c>
      <c r="C93667">
        <v>12.199</v>
      </c>
      <c r="D93667">
        <v>752.56666666666672</v>
      </c>
      <c r="E93667">
        <v>0.13958178065709864</v>
      </c>
    </row>
    <row r="93668" spans="1:5" x14ac:dyDescent="0.3">
      <c r="A93668" s="2">
        <v>45103.770833333336</v>
      </c>
      <c r="B93668">
        <v>756.41700000000003</v>
      </c>
      <c r="C93668">
        <v>12.167</v>
      </c>
      <c r="D93668">
        <v>752.625</v>
      </c>
      <c r="E93668">
        <v>0.13997206401008078</v>
      </c>
    </row>
    <row r="93669" spans="1:5" x14ac:dyDescent="0.3">
      <c r="A93669" s="2">
        <v>45103.774305555555</v>
      </c>
      <c r="B93669">
        <v>756.41700000000003</v>
      </c>
      <c r="C93669">
        <v>12.124666666666666</v>
      </c>
      <c r="D93669">
        <v>752.56666666666672</v>
      </c>
      <c r="E93669">
        <v>0.14055585608003085</v>
      </c>
    </row>
    <row r="93670" spans="1:5" x14ac:dyDescent="0.3">
      <c r="A93670" s="2">
        <v>45103.777777777781</v>
      </c>
      <c r="B93670">
        <v>756.41700000000003</v>
      </c>
      <c r="C93670">
        <v>12.082333333333333</v>
      </c>
      <c r="D93670">
        <v>752.50833333333333</v>
      </c>
      <c r="E93670">
        <v>0.14113963778185606</v>
      </c>
    </row>
    <row r="93671" spans="1:5" x14ac:dyDescent="0.3">
      <c r="A93671" s="2">
        <v>45103.78125</v>
      </c>
      <c r="B93671">
        <v>756.41700000000003</v>
      </c>
      <c r="C93671">
        <v>12.04</v>
      </c>
      <c r="D93671">
        <v>752.45</v>
      </c>
      <c r="E93671">
        <v>0.14172340911555636</v>
      </c>
    </row>
    <row r="93672" spans="1:5" x14ac:dyDescent="0.3">
      <c r="A93672" s="2">
        <v>45103.784722222219</v>
      </c>
      <c r="B93672">
        <v>756.47533333333331</v>
      </c>
      <c r="C93672">
        <v>12.004333333333333</v>
      </c>
      <c r="D93672">
        <v>752.54733333333331</v>
      </c>
      <c r="E93672">
        <v>0.14133258993811451</v>
      </c>
    </row>
    <row r="93673" spans="1:5" x14ac:dyDescent="0.3">
      <c r="A93673" s="2">
        <v>45103.788194444445</v>
      </c>
      <c r="B93673">
        <v>756.5336666666667</v>
      </c>
      <c r="C93673">
        <v>11.968666666666666</v>
      </c>
      <c r="D93673">
        <v>752.64466666666669</v>
      </c>
      <c r="E93673">
        <v>0.14094177660087762</v>
      </c>
    </row>
    <row r="93674" spans="1:5" x14ac:dyDescent="0.3">
      <c r="A93674" s="2">
        <v>45103.791666666664</v>
      </c>
      <c r="B93674">
        <v>756.59199999999998</v>
      </c>
      <c r="C93674">
        <v>11.933</v>
      </c>
      <c r="D93674">
        <v>752.74199999999996</v>
      </c>
      <c r="E93674">
        <v>0.14055096910384715</v>
      </c>
    </row>
    <row r="93675" spans="1:5" x14ac:dyDescent="0.3">
      <c r="A93675" s="2">
        <v>45103.795138888891</v>
      </c>
      <c r="B93675">
        <v>756.59199999999998</v>
      </c>
      <c r="C93675">
        <v>11.882</v>
      </c>
      <c r="D93675">
        <v>752.80033333333336</v>
      </c>
      <c r="E93675">
        <v>0.13996645756253723</v>
      </c>
    </row>
    <row r="93676" spans="1:5" x14ac:dyDescent="0.3">
      <c r="A93676" s="2">
        <v>45103.798611111109</v>
      </c>
      <c r="B93676">
        <v>756.59199999999998</v>
      </c>
      <c r="C93676">
        <v>11.831</v>
      </c>
      <c r="D93676">
        <v>752.85866666666664</v>
      </c>
      <c r="E93676">
        <v>0.13938195851196339</v>
      </c>
    </row>
    <row r="93677" spans="1:5" x14ac:dyDescent="0.3">
      <c r="A93677" s="2">
        <v>45103.802083333336</v>
      </c>
      <c r="B93677">
        <v>756.59199999999998</v>
      </c>
      <c r="C93677">
        <v>11.78</v>
      </c>
      <c r="D93677">
        <v>752.91700000000003</v>
      </c>
      <c r="E93677">
        <v>0.13879747195211967</v>
      </c>
    </row>
    <row r="93678" spans="1:5" x14ac:dyDescent="0.3">
      <c r="A93678" s="2">
        <v>45103.805555555555</v>
      </c>
      <c r="B93678">
        <v>756.59199999999998</v>
      </c>
      <c r="C93678">
        <v>11.744333333333334</v>
      </c>
      <c r="D93678">
        <v>752.70299999999997</v>
      </c>
      <c r="E93678">
        <v>0.14093994511862099</v>
      </c>
    </row>
    <row r="93679" spans="1:5" x14ac:dyDescent="0.3">
      <c r="A93679" s="2">
        <v>45103.809027777781</v>
      </c>
      <c r="B93679">
        <v>756.59199999999998</v>
      </c>
      <c r="C93679">
        <v>11.708666666666666</v>
      </c>
      <c r="D93679">
        <v>752.48900000000003</v>
      </c>
      <c r="E93679">
        <v>0.14308238623886946</v>
      </c>
    </row>
    <row r="93680" spans="1:5" x14ac:dyDescent="0.3">
      <c r="A93680" s="2">
        <v>45103.8125</v>
      </c>
      <c r="B93680">
        <v>756.59199999999998</v>
      </c>
      <c r="C93680">
        <v>11.673</v>
      </c>
      <c r="D93680">
        <v>752.27499999999998</v>
      </c>
      <c r="E93680">
        <v>0.14522479531286508</v>
      </c>
    </row>
    <row r="93681" spans="1:5" x14ac:dyDescent="0.3">
      <c r="A93681" s="2">
        <v>45103.815972222219</v>
      </c>
      <c r="B93681">
        <v>756.5336666666667</v>
      </c>
      <c r="C93681">
        <v>11.645333333333333</v>
      </c>
      <c r="D93681">
        <v>752.33333333333337</v>
      </c>
      <c r="E93681">
        <v>0.14405640385011709</v>
      </c>
    </row>
    <row r="93682" spans="1:5" x14ac:dyDescent="0.3">
      <c r="A93682" s="2">
        <v>45103.819444444445</v>
      </c>
      <c r="B93682">
        <v>756.47533333333331</v>
      </c>
      <c r="C93682">
        <v>11.617666666666667</v>
      </c>
      <c r="D93682">
        <v>752.39166666666665</v>
      </c>
      <c r="E93682">
        <v>0.1428880259394063</v>
      </c>
    </row>
    <row r="93683" spans="1:5" x14ac:dyDescent="0.3">
      <c r="A93683" s="2">
        <v>45103.822916666664</v>
      </c>
      <c r="B93683">
        <v>756.41700000000003</v>
      </c>
      <c r="C93683">
        <v>11.59</v>
      </c>
      <c r="D93683">
        <v>752.45</v>
      </c>
      <c r="E93683">
        <v>0.14171966158073276</v>
      </c>
    </row>
    <row r="93684" spans="1:5" x14ac:dyDescent="0.3">
      <c r="A93684" s="2">
        <v>45103.826388888891</v>
      </c>
      <c r="B93684">
        <v>756.41700000000003</v>
      </c>
      <c r="C93684">
        <v>11.558999999999999</v>
      </c>
      <c r="D93684">
        <v>752.50833333333333</v>
      </c>
      <c r="E93684">
        <v>0.14113534362409486</v>
      </c>
    </row>
    <row r="93685" spans="1:5" x14ac:dyDescent="0.3">
      <c r="A93685" s="2">
        <v>45103.829861111109</v>
      </c>
      <c r="B93685">
        <v>756.41700000000003</v>
      </c>
      <c r="C93685">
        <v>11.528</v>
      </c>
      <c r="D93685">
        <v>752.56666666666672</v>
      </c>
      <c r="E93685">
        <v>0.14055103325986332</v>
      </c>
    </row>
    <row r="93686" spans="1:5" x14ac:dyDescent="0.3">
      <c r="A93686" s="2">
        <v>45103.833333333336</v>
      </c>
      <c r="B93686">
        <v>756.41700000000003</v>
      </c>
      <c r="C93686">
        <v>11.497</v>
      </c>
      <c r="D93686">
        <v>752.625</v>
      </c>
      <c r="E93686">
        <v>0.1399667304880382</v>
      </c>
    </row>
    <row r="93687" spans="1:5" x14ac:dyDescent="0.3">
      <c r="A93687" s="2">
        <v>45103.836805555555</v>
      </c>
      <c r="B93687">
        <v>756.63066666666668</v>
      </c>
      <c r="C93687">
        <v>11.463666666666667</v>
      </c>
      <c r="D93687">
        <v>752.72233333333338</v>
      </c>
      <c r="E93687">
        <v>0.14113122395842595</v>
      </c>
    </row>
    <row r="93688" spans="1:5" x14ac:dyDescent="0.3">
      <c r="A93688" s="2">
        <v>45103.840277777781</v>
      </c>
      <c r="B93688">
        <v>756.84433333333334</v>
      </c>
      <c r="C93688">
        <v>11.430333333333333</v>
      </c>
      <c r="D93688">
        <v>752.81966666666665</v>
      </c>
      <c r="E93688">
        <v>0.14229570114770873</v>
      </c>
    </row>
    <row r="93689" spans="1:5" x14ac:dyDescent="0.3">
      <c r="A93689" s="2">
        <v>45103.84375</v>
      </c>
      <c r="B93689">
        <v>757.05799999999999</v>
      </c>
      <c r="C93689">
        <v>11.397</v>
      </c>
      <c r="D93689">
        <v>752.91700000000003</v>
      </c>
      <c r="E93689">
        <v>0.14346016205588658</v>
      </c>
    </row>
    <row r="93690" spans="1:5" x14ac:dyDescent="0.3">
      <c r="A93690" s="2">
        <v>45103.847222222219</v>
      </c>
      <c r="B93690">
        <v>756.74699999999996</v>
      </c>
      <c r="C93690">
        <v>11.354666666666667</v>
      </c>
      <c r="D93690">
        <v>752.66399999999999</v>
      </c>
      <c r="E93690">
        <v>0.14287909661740608</v>
      </c>
    </row>
    <row r="93691" spans="1:5" x14ac:dyDescent="0.3">
      <c r="A93691" s="2">
        <v>45103.850694444445</v>
      </c>
      <c r="B93691">
        <v>756.43600000000004</v>
      </c>
      <c r="C93691">
        <v>11.312333333333333</v>
      </c>
      <c r="D93691">
        <v>752.41100000000006</v>
      </c>
      <c r="E93691">
        <v>0.14229804148780253</v>
      </c>
    </row>
    <row r="93692" spans="1:5" x14ac:dyDescent="0.3">
      <c r="A93692" s="2">
        <v>45103.854166666664</v>
      </c>
      <c r="B93692">
        <v>756.125</v>
      </c>
      <c r="C93692">
        <v>11.27</v>
      </c>
      <c r="D93692">
        <v>752.15800000000002</v>
      </c>
      <c r="E93692">
        <v>0.14171699666707893</v>
      </c>
    </row>
    <row r="93693" spans="1:5" x14ac:dyDescent="0.3">
      <c r="A93693" s="2">
        <v>45103.857638888891</v>
      </c>
      <c r="B93693">
        <v>756.28066666666666</v>
      </c>
      <c r="C93693">
        <v>11.241</v>
      </c>
      <c r="D93693">
        <v>752.2553333333334</v>
      </c>
      <c r="E93693">
        <v>0.14230077601070967</v>
      </c>
    </row>
    <row r="93694" spans="1:5" x14ac:dyDescent="0.3">
      <c r="A93694" s="2">
        <v>45103.861111111109</v>
      </c>
      <c r="B93694">
        <v>756.43633333333332</v>
      </c>
      <c r="C93694">
        <v>11.212</v>
      </c>
      <c r="D93694">
        <v>752.35266666666666</v>
      </c>
      <c r="E93694">
        <v>0.14288454825176822</v>
      </c>
    </row>
    <row r="93695" spans="1:5" x14ac:dyDescent="0.3">
      <c r="A93695" s="2">
        <v>45103.864583333336</v>
      </c>
      <c r="B93695">
        <v>756.59199999999998</v>
      </c>
      <c r="C93695">
        <v>11.183</v>
      </c>
      <c r="D93695">
        <v>752.45</v>
      </c>
      <c r="E93695">
        <v>0.14346831339025154</v>
      </c>
    </row>
    <row r="93696" spans="1:5" x14ac:dyDescent="0.3">
      <c r="A93696" s="2">
        <v>45103.868055555555</v>
      </c>
      <c r="B93696">
        <v>756.5336666666667</v>
      </c>
      <c r="C93696">
        <v>11.157666666666666</v>
      </c>
      <c r="D93696">
        <v>752.45</v>
      </c>
      <c r="E93696">
        <v>0.14288408246451678</v>
      </c>
    </row>
    <row r="93697" spans="1:5" x14ac:dyDescent="0.3">
      <c r="A93697" s="2">
        <v>45103.871527777781</v>
      </c>
      <c r="B93697">
        <v>756.47533333333331</v>
      </c>
      <c r="C93697">
        <v>11.132333333333333</v>
      </c>
      <c r="D93697">
        <v>752.45</v>
      </c>
      <c r="E93697">
        <v>0.14229985774332918</v>
      </c>
    </row>
    <row r="93698" spans="1:5" x14ac:dyDescent="0.3">
      <c r="A93698" s="2">
        <v>45103.875</v>
      </c>
      <c r="B93698">
        <v>756.41700000000003</v>
      </c>
      <c r="C93698">
        <v>11.106999999999999</v>
      </c>
      <c r="D93698">
        <v>752.45</v>
      </c>
      <c r="E93698">
        <v>0.14171563922668873</v>
      </c>
    </row>
    <row r="93699" spans="1:5" x14ac:dyDescent="0.3">
      <c r="A93699" s="2">
        <v>45103.878472222219</v>
      </c>
      <c r="B93699">
        <v>756.59199999999998</v>
      </c>
      <c r="C93699">
        <v>11.080333333333332</v>
      </c>
      <c r="D93699">
        <v>752.60566666666671</v>
      </c>
      <c r="E93699">
        <v>0.14190897182618592</v>
      </c>
    </row>
    <row r="93700" spans="1:5" x14ac:dyDescent="0.3">
      <c r="A93700" s="2">
        <v>45103.881944444445</v>
      </c>
      <c r="B93700">
        <v>756.76700000000005</v>
      </c>
      <c r="C93700">
        <v>11.053666666666667</v>
      </c>
      <c r="D93700">
        <v>752.76133333333337</v>
      </c>
      <c r="E93700">
        <v>0.14210230226108922</v>
      </c>
    </row>
    <row r="93701" spans="1:5" x14ac:dyDescent="0.3">
      <c r="A93701" s="2">
        <v>45103.885416666664</v>
      </c>
      <c r="B93701">
        <v>756.94200000000001</v>
      </c>
      <c r="C93701">
        <v>11.026999999999999</v>
      </c>
      <c r="D93701">
        <v>752.91700000000003</v>
      </c>
      <c r="E93701">
        <v>0.14229563053139863</v>
      </c>
    </row>
    <row r="93702" spans="1:5" x14ac:dyDescent="0.3">
      <c r="A93702" s="2">
        <v>45103.888888888891</v>
      </c>
      <c r="B93702">
        <v>757.09733333333338</v>
      </c>
      <c r="C93702">
        <v>11.002333333333333</v>
      </c>
      <c r="D93702">
        <v>753.13066666666668</v>
      </c>
      <c r="E93702">
        <v>0.1417114304828494</v>
      </c>
    </row>
    <row r="93703" spans="1:5" x14ac:dyDescent="0.3">
      <c r="A93703" s="2">
        <v>45103.892361111109</v>
      </c>
      <c r="B93703">
        <v>757.25266666666664</v>
      </c>
      <c r="C93703">
        <v>10.977666666666666</v>
      </c>
      <c r="D93703">
        <v>753.34433333333334</v>
      </c>
      <c r="E93703">
        <v>0.14112723647556977</v>
      </c>
    </row>
    <row r="93704" spans="1:5" x14ac:dyDescent="0.3">
      <c r="A93704" s="2">
        <v>45103.895833333336</v>
      </c>
      <c r="B93704">
        <v>757.40800000000002</v>
      </c>
      <c r="C93704">
        <v>10.952999999999999</v>
      </c>
      <c r="D93704">
        <v>753.55799999999999</v>
      </c>
      <c r="E93704">
        <v>0.14054304850955973</v>
      </c>
    </row>
    <row r="93705" spans="1:5" x14ac:dyDescent="0.3">
      <c r="A93705" s="2">
        <v>45103.899305555555</v>
      </c>
      <c r="B93705">
        <v>757.40800000000002</v>
      </c>
      <c r="C93705">
        <v>10.928666666666667</v>
      </c>
      <c r="D93705">
        <v>753.44133333333332</v>
      </c>
      <c r="E93705">
        <v>0.14171081704906807</v>
      </c>
    </row>
    <row r="93706" spans="1:5" x14ac:dyDescent="0.3">
      <c r="A93706" s="2">
        <v>45103.902777777781</v>
      </c>
      <c r="B93706">
        <v>757.40800000000002</v>
      </c>
      <c r="C93706">
        <v>10.904333333333334</v>
      </c>
      <c r="D93706">
        <v>753.32466666666664</v>
      </c>
      <c r="E93706">
        <v>0.14287857366931472</v>
      </c>
    </row>
    <row r="93707" spans="1:5" x14ac:dyDescent="0.3">
      <c r="A93707" s="2">
        <v>45103.90625</v>
      </c>
      <c r="B93707">
        <v>757.40800000000002</v>
      </c>
      <c r="C93707">
        <v>10.88</v>
      </c>
      <c r="D93707">
        <v>753.20799999999997</v>
      </c>
      <c r="E93707">
        <v>0.14404631837029974</v>
      </c>
    </row>
    <row r="93708" spans="1:5" x14ac:dyDescent="0.3">
      <c r="A93708" s="2">
        <v>45103.909722222219</v>
      </c>
      <c r="B93708">
        <v>757.4663333333333</v>
      </c>
      <c r="C93708">
        <v>10.851000000000001</v>
      </c>
      <c r="D93708">
        <v>753.36366666666663</v>
      </c>
      <c r="E93708">
        <v>0.1430716618600365</v>
      </c>
    </row>
    <row r="93709" spans="1:5" x14ac:dyDescent="0.3">
      <c r="A93709" s="2">
        <v>45103.913194444445</v>
      </c>
      <c r="B93709">
        <v>757.52466666666669</v>
      </c>
      <c r="C93709">
        <v>10.821999999999999</v>
      </c>
      <c r="D93709">
        <v>753.51933333333329</v>
      </c>
      <c r="E93709">
        <v>0.14209701720092632</v>
      </c>
    </row>
    <row r="93710" spans="1:5" x14ac:dyDescent="0.3">
      <c r="A93710" s="2">
        <v>45103.916666666664</v>
      </c>
      <c r="B93710">
        <v>757.58299999999997</v>
      </c>
      <c r="C93710">
        <v>10.792999999999999</v>
      </c>
      <c r="D93710">
        <v>753.67499999999995</v>
      </c>
      <c r="E93710">
        <v>0.14112238439296626</v>
      </c>
    </row>
    <row r="93711" spans="1:5" x14ac:dyDescent="0.3">
      <c r="A93711" s="2">
        <v>45103.920138888891</v>
      </c>
      <c r="B93711">
        <v>757.58299999999997</v>
      </c>
      <c r="C93711">
        <v>10.761999999999999</v>
      </c>
      <c r="D93711">
        <v>753.63599999999997</v>
      </c>
      <c r="E93711">
        <v>0.14151255050729772</v>
      </c>
    </row>
    <row r="93712" spans="1:5" x14ac:dyDescent="0.3">
      <c r="A93712" s="2">
        <v>45103.923611111109</v>
      </c>
      <c r="B93712">
        <v>757.58299999999997</v>
      </c>
      <c r="C93712">
        <v>10.731</v>
      </c>
      <c r="D93712">
        <v>753.59699999999998</v>
      </c>
      <c r="E93712">
        <v>0.14190271154556167</v>
      </c>
    </row>
    <row r="93713" spans="1:5" x14ac:dyDescent="0.3">
      <c r="A93713" s="2">
        <v>45103.927083333336</v>
      </c>
      <c r="B93713">
        <v>757.58299999999997</v>
      </c>
      <c r="C93713">
        <v>10.7</v>
      </c>
      <c r="D93713">
        <v>753.55799999999999</v>
      </c>
      <c r="E93713">
        <v>0.1422928675077611</v>
      </c>
    </row>
    <row r="93714" spans="1:5" x14ac:dyDescent="0.3">
      <c r="A93714" s="2">
        <v>45103.930555555555</v>
      </c>
      <c r="B93714">
        <v>757.58299999999997</v>
      </c>
      <c r="C93714">
        <v>10.670999999999999</v>
      </c>
      <c r="D93714">
        <v>753.55799999999999</v>
      </c>
      <c r="E93714">
        <v>0.14229262246896757</v>
      </c>
    </row>
    <row r="93715" spans="1:5" x14ac:dyDescent="0.3">
      <c r="A93715" s="2">
        <v>45103.934027777781</v>
      </c>
      <c r="B93715">
        <v>757.58299999999997</v>
      </c>
      <c r="C93715">
        <v>10.641999999999999</v>
      </c>
      <c r="D93715">
        <v>753.55799999999999</v>
      </c>
      <c r="E93715">
        <v>0.14229237743017403</v>
      </c>
    </row>
    <row r="93716" spans="1:5" x14ac:dyDescent="0.3">
      <c r="A93716" s="2">
        <v>45103.9375</v>
      </c>
      <c r="B93716">
        <v>757.58299999999997</v>
      </c>
      <c r="C93716">
        <v>10.613</v>
      </c>
      <c r="D93716">
        <v>753.55799999999999</v>
      </c>
      <c r="E93716">
        <v>0.1422921323913805</v>
      </c>
    </row>
    <row r="93717" spans="1:5" x14ac:dyDescent="0.3">
      <c r="A93717" s="2">
        <v>45103.940972222219</v>
      </c>
      <c r="B93717">
        <v>757.52466666666669</v>
      </c>
      <c r="C93717">
        <v>10.578666666666667</v>
      </c>
      <c r="D93717">
        <v>753.59699999999998</v>
      </c>
      <c r="E93717">
        <v>0.14131749711629654</v>
      </c>
    </row>
    <row r="93718" spans="1:5" x14ac:dyDescent="0.3">
      <c r="A93718" s="2">
        <v>45103.944444444445</v>
      </c>
      <c r="B93718">
        <v>757.4663333333333</v>
      </c>
      <c r="C93718">
        <v>10.544333333333332</v>
      </c>
      <c r="D93718">
        <v>753.63599999999997</v>
      </c>
      <c r="E93718">
        <v>0.14034287587188782</v>
      </c>
    </row>
    <row r="93719" spans="1:5" x14ac:dyDescent="0.3">
      <c r="A93719" s="2">
        <v>45103.947916666664</v>
      </c>
      <c r="B93719">
        <v>757.40800000000002</v>
      </c>
      <c r="C93719">
        <v>10.51</v>
      </c>
      <c r="D93719">
        <v>753.67499999999995</v>
      </c>
      <c r="E93719">
        <v>0.1393682686581513</v>
      </c>
    </row>
    <row r="93720" spans="1:5" x14ac:dyDescent="0.3">
      <c r="A93720" s="2">
        <v>45103.951388888891</v>
      </c>
      <c r="B93720">
        <v>757.4663333333333</v>
      </c>
      <c r="C93720">
        <v>10.476666666666667</v>
      </c>
      <c r="D93720">
        <v>753.57766666666669</v>
      </c>
      <c r="E93720">
        <v>0.14092625901995945</v>
      </c>
    </row>
    <row r="93721" spans="1:5" x14ac:dyDescent="0.3">
      <c r="A93721" s="2">
        <v>45103.954861111109</v>
      </c>
      <c r="B93721">
        <v>757.52466666666669</v>
      </c>
      <c r="C93721">
        <v>10.443333333333333</v>
      </c>
      <c r="D93721">
        <v>753.48033333333331</v>
      </c>
      <c r="E93721">
        <v>0.14248422759587792</v>
      </c>
    </row>
    <row r="93722" spans="1:5" x14ac:dyDescent="0.3">
      <c r="A93722" s="2">
        <v>45103.958333333336</v>
      </c>
      <c r="B93722">
        <v>757.58299999999997</v>
      </c>
      <c r="C93722">
        <v>10.41</v>
      </c>
      <c r="D93722">
        <v>753.38300000000004</v>
      </c>
      <c r="E93722">
        <v>0.14404217438590522</v>
      </c>
    </row>
    <row r="93723" spans="1:5" x14ac:dyDescent="0.3">
      <c r="A93723" s="2">
        <v>45103.961805555555</v>
      </c>
      <c r="B93723">
        <v>757.52466666666669</v>
      </c>
      <c r="C93723">
        <v>10.387666666666666</v>
      </c>
      <c r="D93723">
        <v>753.32466666666664</v>
      </c>
      <c r="E93723">
        <v>0.1440419774731716</v>
      </c>
    </row>
    <row r="93724" spans="1:5" x14ac:dyDescent="0.3">
      <c r="A93724" s="2">
        <v>45103.965277777781</v>
      </c>
      <c r="B93724">
        <v>757.4663333333333</v>
      </c>
      <c r="C93724">
        <v>10.365333333333334</v>
      </c>
      <c r="D93724">
        <v>753.26633333333336</v>
      </c>
      <c r="E93724">
        <v>0.14404178056043795</v>
      </c>
    </row>
    <row r="93725" spans="1:5" x14ac:dyDescent="0.3">
      <c r="A93725" s="2">
        <v>45103.96875</v>
      </c>
      <c r="B93725">
        <v>757.40800000000002</v>
      </c>
      <c r="C93725">
        <v>10.343</v>
      </c>
      <c r="D93725">
        <v>753.20799999999997</v>
      </c>
      <c r="E93725">
        <v>0.14404158364770431</v>
      </c>
    </row>
    <row r="93726" spans="1:5" x14ac:dyDescent="0.3">
      <c r="A93726" s="2">
        <v>45103.972222222219</v>
      </c>
      <c r="B93726">
        <v>757.34966666666662</v>
      </c>
      <c r="C93726">
        <v>10.311999999999999</v>
      </c>
      <c r="D93726">
        <v>753.20799999999997</v>
      </c>
      <c r="E93726">
        <v>0.14345740323328129</v>
      </c>
    </row>
    <row r="93727" spans="1:5" x14ac:dyDescent="0.3">
      <c r="A93727" s="2">
        <v>45103.975694444445</v>
      </c>
      <c r="B93727">
        <v>757.29133333333334</v>
      </c>
      <c r="C93727">
        <v>10.281000000000001</v>
      </c>
      <c r="D93727">
        <v>753.20799999999997</v>
      </c>
      <c r="E93727">
        <v>0.14287323041126468</v>
      </c>
    </row>
    <row r="93728" spans="1:5" x14ac:dyDescent="0.3">
      <c r="A93728" s="2">
        <v>45103.979166666664</v>
      </c>
      <c r="B93728">
        <v>757.23299999999995</v>
      </c>
      <c r="C93728">
        <v>10.25</v>
      </c>
      <c r="D93728">
        <v>753.20799999999997</v>
      </c>
      <c r="E93728">
        <v>0.14228906518165446</v>
      </c>
    </row>
    <row r="93729" spans="1:5" x14ac:dyDescent="0.3">
      <c r="A93729" s="2">
        <v>45103.982638888891</v>
      </c>
      <c r="B93729">
        <v>757.17466666666667</v>
      </c>
      <c r="C93729">
        <v>10.212333333333333</v>
      </c>
      <c r="D93729">
        <v>753.11099999999999</v>
      </c>
      <c r="E93729">
        <v>0.14267578580661505</v>
      </c>
    </row>
    <row r="93730" spans="1:5" x14ac:dyDescent="0.3">
      <c r="A93730" s="2">
        <v>45103.986111111109</v>
      </c>
      <c r="B93730">
        <v>757.11633333333327</v>
      </c>
      <c r="C93730">
        <v>10.174666666666667</v>
      </c>
      <c r="D93730">
        <v>753.01400000000001</v>
      </c>
      <c r="E93730">
        <v>0.1430625003165979</v>
      </c>
    </row>
    <row r="93731" spans="1:5" x14ac:dyDescent="0.3">
      <c r="A93731" s="2">
        <v>45103.989583333336</v>
      </c>
      <c r="B93731">
        <v>757.05799999999999</v>
      </c>
      <c r="C93731">
        <v>10.137</v>
      </c>
      <c r="D93731">
        <v>752.91700000000003</v>
      </c>
      <c r="E93731">
        <v>0.14344920871160299</v>
      </c>
    </row>
    <row r="93732" spans="1:5" x14ac:dyDescent="0.3">
      <c r="A93732" s="2">
        <v>45103.993055555555</v>
      </c>
      <c r="B93732">
        <v>757.05799999999999</v>
      </c>
      <c r="C93732">
        <v>10.094666666666667</v>
      </c>
      <c r="D93732">
        <v>752.91700000000003</v>
      </c>
      <c r="E93732">
        <v>0.14344884070241673</v>
      </c>
    </row>
    <row r="93733" spans="1:5" x14ac:dyDescent="0.3">
      <c r="A93733" s="2">
        <v>45103.996527777781</v>
      </c>
      <c r="B93733">
        <v>757.05799999999999</v>
      </c>
      <c r="C93733">
        <v>10.052333333333333</v>
      </c>
      <c r="D93733">
        <v>752.91700000000003</v>
      </c>
      <c r="E93733">
        <v>0.14344847269323049</v>
      </c>
    </row>
    <row r="93734" spans="1:5" x14ac:dyDescent="0.3">
      <c r="A93734" s="2">
        <v>45104</v>
      </c>
      <c r="B93734">
        <v>757.05799999999999</v>
      </c>
      <c r="C93734">
        <v>10.01</v>
      </c>
      <c r="D93734">
        <v>752.91700000000003</v>
      </c>
      <c r="E93734">
        <v>0.14344810468404423</v>
      </c>
    </row>
    <row r="93735" spans="1:5" x14ac:dyDescent="0.3">
      <c r="A93735" s="2">
        <v>45104.003472222219</v>
      </c>
      <c r="B93735">
        <v>757.01933333333329</v>
      </c>
      <c r="C93735">
        <v>9.9723333333333333</v>
      </c>
      <c r="D93735">
        <v>752.85866666666664</v>
      </c>
      <c r="E93735">
        <v>0.14364462332324304</v>
      </c>
    </row>
    <row r="93736" spans="1:5" x14ac:dyDescent="0.3">
      <c r="A93736" s="2">
        <v>45104.006944444445</v>
      </c>
      <c r="B93736">
        <v>756.98066666666671</v>
      </c>
      <c r="C93736">
        <v>9.9346666666666668</v>
      </c>
      <c r="D93736">
        <v>752.80033333333336</v>
      </c>
      <c r="E93736">
        <v>0.14384113885223465</v>
      </c>
    </row>
    <row r="93737" spans="1:5" x14ac:dyDescent="0.3">
      <c r="A93737" s="2">
        <v>45104.010416666664</v>
      </c>
      <c r="B93737">
        <v>756.94200000000001</v>
      </c>
      <c r="C93737">
        <v>9.8970000000000002</v>
      </c>
      <c r="D93737">
        <v>752.74199999999996</v>
      </c>
      <c r="E93737">
        <v>0.14403765127102505</v>
      </c>
    </row>
    <row r="93738" spans="1:5" x14ac:dyDescent="0.3">
      <c r="A93738" s="2">
        <v>45104.013888888891</v>
      </c>
      <c r="B93738">
        <v>756.94200000000001</v>
      </c>
      <c r="C93738">
        <v>9.8613333333333326</v>
      </c>
      <c r="D93738">
        <v>752.74199999999996</v>
      </c>
      <c r="E93738">
        <v>0.14403733679845043</v>
      </c>
    </row>
    <row r="93739" spans="1:5" x14ac:dyDescent="0.3">
      <c r="A93739" s="2">
        <v>45104.017361111109</v>
      </c>
      <c r="B93739">
        <v>756.94200000000001</v>
      </c>
      <c r="C93739">
        <v>9.8256666666666668</v>
      </c>
      <c r="D93739">
        <v>752.74199999999996</v>
      </c>
      <c r="E93739">
        <v>0.14403702232587584</v>
      </c>
    </row>
    <row r="93740" spans="1:5" x14ac:dyDescent="0.3">
      <c r="A93740" s="2">
        <v>45104.020833333336</v>
      </c>
      <c r="B93740">
        <v>756.94200000000001</v>
      </c>
      <c r="C93740">
        <v>9.7899999999999991</v>
      </c>
      <c r="D93740">
        <v>752.74199999999996</v>
      </c>
      <c r="E93740">
        <v>0.14403670785330119</v>
      </c>
    </row>
    <row r="93741" spans="1:5" x14ac:dyDescent="0.3">
      <c r="A93741" s="2">
        <v>45104.024305555555</v>
      </c>
      <c r="B93741">
        <v>756.88366666666673</v>
      </c>
      <c r="C93741">
        <v>9.7533333333333321</v>
      </c>
      <c r="D93741">
        <v>752.70299999999997</v>
      </c>
      <c r="E93741">
        <v>0.14384288374590407</v>
      </c>
    </row>
    <row r="93742" spans="1:5" x14ac:dyDescent="0.3">
      <c r="A93742" s="2">
        <v>45104.027777777781</v>
      </c>
      <c r="B93742">
        <v>756.82533333333333</v>
      </c>
      <c r="C93742">
        <v>9.7166666666666668</v>
      </c>
      <c r="D93742">
        <v>752.66399999999999</v>
      </c>
      <c r="E93742">
        <v>0.14364906261482499</v>
      </c>
    </row>
    <row r="93743" spans="1:5" x14ac:dyDescent="0.3">
      <c r="A93743" s="2">
        <v>45104.03125</v>
      </c>
      <c r="B93743">
        <v>756.76700000000005</v>
      </c>
      <c r="C93743">
        <v>9.68</v>
      </c>
      <c r="D93743">
        <v>752.625</v>
      </c>
      <c r="E93743">
        <v>0.14345524446006253</v>
      </c>
    </row>
    <row r="93744" spans="1:5" x14ac:dyDescent="0.3">
      <c r="A93744" s="2">
        <v>45104.034722222219</v>
      </c>
      <c r="B93744">
        <v>756.76700000000005</v>
      </c>
      <c r="C93744">
        <v>9.6489999999999991</v>
      </c>
      <c r="D93744">
        <v>752.625</v>
      </c>
      <c r="E93744">
        <v>0.14345497490794287</v>
      </c>
    </row>
    <row r="93745" spans="1:5" x14ac:dyDescent="0.3">
      <c r="A93745" s="2">
        <v>45104.038194444445</v>
      </c>
      <c r="B93745">
        <v>756.76700000000005</v>
      </c>
      <c r="C93745">
        <v>9.6180000000000003</v>
      </c>
      <c r="D93745">
        <v>752.625</v>
      </c>
      <c r="E93745">
        <v>0.14345470535582322</v>
      </c>
    </row>
    <row r="93746" spans="1:5" x14ac:dyDescent="0.3">
      <c r="A93746" s="2">
        <v>45104.041666666664</v>
      </c>
      <c r="B93746">
        <v>756.76700000000005</v>
      </c>
      <c r="C93746">
        <v>9.5869999999999997</v>
      </c>
      <c r="D93746">
        <v>752.625</v>
      </c>
      <c r="E93746">
        <v>0.14345443580370354</v>
      </c>
    </row>
    <row r="93747" spans="1:5" x14ac:dyDescent="0.3">
      <c r="A93747" s="2">
        <v>45104.045138888891</v>
      </c>
      <c r="B93747">
        <v>756.70866666666666</v>
      </c>
      <c r="C93747">
        <v>9.5536666666666665</v>
      </c>
      <c r="D93747">
        <v>752.56666666666672</v>
      </c>
      <c r="E93747">
        <v>0.14345414596271466</v>
      </c>
    </row>
    <row r="93748" spans="1:5" x14ac:dyDescent="0.3">
      <c r="A93748" s="2">
        <v>45104.048611111109</v>
      </c>
      <c r="B93748">
        <v>756.65033333333338</v>
      </c>
      <c r="C93748">
        <v>9.5203333333333333</v>
      </c>
      <c r="D93748">
        <v>752.50833333333333</v>
      </c>
      <c r="E93748">
        <v>0.14345385612172576</v>
      </c>
    </row>
    <row r="93749" spans="1:5" x14ac:dyDescent="0.3">
      <c r="A93749" s="2">
        <v>45104.052083333336</v>
      </c>
      <c r="B93749">
        <v>756.59199999999998</v>
      </c>
      <c r="C93749">
        <v>9.4870000000000001</v>
      </c>
      <c r="D93749">
        <v>752.45</v>
      </c>
      <c r="E93749">
        <v>0.14345356628073686</v>
      </c>
    </row>
    <row r="93750" spans="1:5" x14ac:dyDescent="0.3">
      <c r="A93750" s="2">
        <v>45104.055555555555</v>
      </c>
      <c r="B93750">
        <v>756.65033333333338</v>
      </c>
      <c r="C93750">
        <v>9.4556666666666676</v>
      </c>
      <c r="D93750">
        <v>752.45</v>
      </c>
      <c r="E93750">
        <v>0.14403709605298912</v>
      </c>
    </row>
    <row r="93751" spans="1:5" x14ac:dyDescent="0.3">
      <c r="A93751" s="2">
        <v>45104.059027777781</v>
      </c>
      <c r="B93751">
        <v>756.70866666666666</v>
      </c>
      <c r="C93751">
        <v>9.4243333333333332</v>
      </c>
      <c r="D93751">
        <v>752.45</v>
      </c>
      <c r="E93751">
        <v>0.1446206181511962</v>
      </c>
    </row>
    <row r="93752" spans="1:5" x14ac:dyDescent="0.3">
      <c r="A93752" s="2">
        <v>45104.0625</v>
      </c>
      <c r="B93752">
        <v>756.76700000000005</v>
      </c>
      <c r="C93752">
        <v>9.3930000000000007</v>
      </c>
      <c r="D93752">
        <v>752.45</v>
      </c>
      <c r="E93752">
        <v>0.14520413257535811</v>
      </c>
    </row>
    <row r="93753" spans="1:5" x14ac:dyDescent="0.3">
      <c r="A93753" s="2">
        <v>45104.065972222219</v>
      </c>
      <c r="B93753">
        <v>756.65033333333338</v>
      </c>
      <c r="C93753">
        <v>9.365333333333334</v>
      </c>
      <c r="D93753">
        <v>752.39166666666665</v>
      </c>
      <c r="E93753">
        <v>0.14462009068258208</v>
      </c>
    </row>
    <row r="93754" spans="1:5" x14ac:dyDescent="0.3">
      <c r="A93754" s="2">
        <v>45104.069444444445</v>
      </c>
      <c r="B93754">
        <v>756.5336666666667</v>
      </c>
      <c r="C93754">
        <v>9.3376666666666672</v>
      </c>
      <c r="D93754">
        <v>752.33333333333337</v>
      </c>
      <c r="E93754">
        <v>0.14403605556582466</v>
      </c>
    </row>
    <row r="93755" spans="1:5" x14ac:dyDescent="0.3">
      <c r="A93755" s="2">
        <v>45104.072916666664</v>
      </c>
      <c r="B93755">
        <v>756.41700000000003</v>
      </c>
      <c r="C93755">
        <v>9.31</v>
      </c>
      <c r="D93755">
        <v>752.27499999999998</v>
      </c>
      <c r="E93755">
        <v>0.14345202722508588</v>
      </c>
    </row>
    <row r="93756" spans="1:5" x14ac:dyDescent="0.3">
      <c r="A93756" s="2">
        <v>45104.076388888891</v>
      </c>
      <c r="B93756">
        <v>756.37800000000004</v>
      </c>
      <c r="C93756">
        <v>9.2833333333333332</v>
      </c>
      <c r="D93756">
        <v>752.1776666666666</v>
      </c>
      <c r="E93756">
        <v>0.14403557647145235</v>
      </c>
    </row>
    <row r="93757" spans="1:5" x14ac:dyDescent="0.3">
      <c r="A93757" s="2">
        <v>45104.079861111109</v>
      </c>
      <c r="B93757">
        <v>756.33899999999994</v>
      </c>
      <c r="C93757">
        <v>9.2566666666666677</v>
      </c>
      <c r="D93757">
        <v>752.08033333333333</v>
      </c>
      <c r="E93757">
        <v>0.14461911918671652</v>
      </c>
    </row>
    <row r="93758" spans="1:5" x14ac:dyDescent="0.3">
      <c r="A93758" s="2">
        <v>45104.083333333336</v>
      </c>
      <c r="B93758">
        <v>756.3</v>
      </c>
      <c r="C93758">
        <v>9.23</v>
      </c>
      <c r="D93758">
        <v>751.98299999999995</v>
      </c>
      <c r="E93758">
        <v>0.14520265537087845</v>
      </c>
    </row>
    <row r="93759" spans="1:5" x14ac:dyDescent="0.3">
      <c r="A93759" s="2">
        <v>45104.086805555555</v>
      </c>
      <c r="B93759">
        <v>756.18333333333328</v>
      </c>
      <c r="C93759">
        <v>9.2033333333333331</v>
      </c>
      <c r="D93759">
        <v>751.92466666666667</v>
      </c>
      <c r="E93759">
        <v>0.14461864237892827</v>
      </c>
    </row>
    <row r="93760" spans="1:5" x14ac:dyDescent="0.3">
      <c r="A93760" s="2">
        <v>45104.090277777781</v>
      </c>
      <c r="B93760">
        <v>756.06666666666672</v>
      </c>
      <c r="C93760">
        <v>9.1766666666666676</v>
      </c>
      <c r="D93760">
        <v>751.86633333333327</v>
      </c>
      <c r="E93760">
        <v>0.14403463591808482</v>
      </c>
    </row>
    <row r="93761" spans="1:5" x14ac:dyDescent="0.3">
      <c r="A93761" s="2">
        <v>45104.09375</v>
      </c>
      <c r="B93761">
        <v>755.95</v>
      </c>
      <c r="C93761">
        <v>9.15</v>
      </c>
      <c r="D93761">
        <v>751.80799999999999</v>
      </c>
      <c r="E93761">
        <v>0.14345063598833921</v>
      </c>
    </row>
    <row r="93762" spans="1:5" x14ac:dyDescent="0.3">
      <c r="A93762" s="2">
        <v>45104.097222222219</v>
      </c>
      <c r="B93762">
        <v>755.95</v>
      </c>
      <c r="C93762">
        <v>9.1276666666666664</v>
      </c>
      <c r="D93762">
        <v>751.76933333333329</v>
      </c>
      <c r="E93762">
        <v>0.14383739264375978</v>
      </c>
    </row>
    <row r="93763" spans="1:5" x14ac:dyDescent="0.3">
      <c r="A93763" s="2">
        <v>45104.100694444445</v>
      </c>
      <c r="B93763">
        <v>755.95</v>
      </c>
      <c r="C93763">
        <v>9.1053333333333342</v>
      </c>
      <c r="D93763">
        <v>751.73066666666671</v>
      </c>
      <c r="E93763">
        <v>0.14422414567348257</v>
      </c>
    </row>
    <row r="93764" spans="1:5" x14ac:dyDescent="0.3">
      <c r="A93764" s="2">
        <v>45104.104166666664</v>
      </c>
      <c r="B93764">
        <v>755.95</v>
      </c>
      <c r="C93764">
        <v>9.0830000000000002</v>
      </c>
      <c r="D93764">
        <v>751.69200000000001</v>
      </c>
      <c r="E93764">
        <v>0.14461089507751362</v>
      </c>
    </row>
    <row r="93765" spans="1:5" x14ac:dyDescent="0.3">
      <c r="A93765" s="2">
        <v>45104.107638888891</v>
      </c>
      <c r="B93765">
        <v>755.95</v>
      </c>
      <c r="C93765">
        <v>9.0686666666666671</v>
      </c>
      <c r="D93765">
        <v>751.73066666666671</v>
      </c>
      <c r="E93765">
        <v>0.14422382089576161</v>
      </c>
    </row>
    <row r="93766" spans="1:5" x14ac:dyDescent="0.3">
      <c r="A93766" s="2">
        <v>45104.111111111109</v>
      </c>
      <c r="B93766">
        <v>755.95</v>
      </c>
      <c r="C93766">
        <v>9.0543333333333322</v>
      </c>
      <c r="D93766">
        <v>751.76933333333329</v>
      </c>
      <c r="E93766">
        <v>0.14383674904095101</v>
      </c>
    </row>
    <row r="93767" spans="1:5" x14ac:dyDescent="0.3">
      <c r="A93767" s="2">
        <v>45104.114583333336</v>
      </c>
      <c r="B93767">
        <v>755.95</v>
      </c>
      <c r="C93767">
        <v>9.0399999999999991</v>
      </c>
      <c r="D93767">
        <v>751.80799999999999</v>
      </c>
      <c r="E93767">
        <v>0.14344967951307588</v>
      </c>
    </row>
    <row r="93768" spans="1:5" x14ac:dyDescent="0.3">
      <c r="A93768" s="2">
        <v>45104.118055555555</v>
      </c>
      <c r="B93768">
        <v>755.95</v>
      </c>
      <c r="C93768">
        <v>9.0289999999999999</v>
      </c>
      <c r="D93768">
        <v>751.92466666666667</v>
      </c>
      <c r="E93768">
        <v>0.14228208391762237</v>
      </c>
    </row>
    <row r="93769" spans="1:5" x14ac:dyDescent="0.3">
      <c r="A93769" s="2">
        <v>45104.121527777781</v>
      </c>
      <c r="B93769">
        <v>755.95</v>
      </c>
      <c r="C93769">
        <v>9.0179999999999989</v>
      </c>
      <c r="D93769">
        <v>752.04133333333334</v>
      </c>
      <c r="E93769">
        <v>0.14111449371032819</v>
      </c>
    </row>
    <row r="93770" spans="1:5" x14ac:dyDescent="0.3">
      <c r="A93770" s="2">
        <v>45104.125</v>
      </c>
      <c r="B93770">
        <v>755.95</v>
      </c>
      <c r="C93770">
        <v>9.0069999999999997</v>
      </c>
      <c r="D93770">
        <v>752.15800000000002</v>
      </c>
      <c r="E93770">
        <v>0.13994690889119343</v>
      </c>
    </row>
    <row r="93771" spans="1:5" x14ac:dyDescent="0.3">
      <c r="A93771" s="2">
        <v>45104.128472222219</v>
      </c>
      <c r="B93771">
        <v>756.06666666666672</v>
      </c>
      <c r="C93771">
        <v>8.9870000000000001</v>
      </c>
      <c r="D93771">
        <v>752.15800000000002</v>
      </c>
      <c r="E93771">
        <v>0.14111423934302134</v>
      </c>
    </row>
    <row r="93772" spans="1:5" x14ac:dyDescent="0.3">
      <c r="A93772" s="2">
        <v>45104.131944444445</v>
      </c>
      <c r="B93772">
        <v>756.18333333333328</v>
      </c>
      <c r="C93772">
        <v>8.9669999999999987</v>
      </c>
      <c r="D93772">
        <v>752.15800000000002</v>
      </c>
      <c r="E93772">
        <v>0.14228155999819433</v>
      </c>
    </row>
    <row r="93773" spans="1:5" x14ac:dyDescent="0.3">
      <c r="A93773" s="2">
        <v>45104.135416666664</v>
      </c>
      <c r="B93773">
        <v>756.3</v>
      </c>
      <c r="C93773">
        <v>8.9469999999999992</v>
      </c>
      <c r="D93773">
        <v>752.15800000000002</v>
      </c>
      <c r="E93773">
        <v>0.1434488708567154</v>
      </c>
    </row>
    <row r="93774" spans="1:5" x14ac:dyDescent="0.3">
      <c r="A93774" s="2">
        <v>45104.138888888891</v>
      </c>
      <c r="B93774">
        <v>756.24166666666667</v>
      </c>
      <c r="C93774">
        <v>8.9290000000000003</v>
      </c>
      <c r="D93774">
        <v>752.09966666666662</v>
      </c>
      <c r="E93774">
        <v>0.14344871434258288</v>
      </c>
    </row>
    <row r="93775" spans="1:5" x14ac:dyDescent="0.3">
      <c r="A93775" s="2">
        <v>45104.142361111109</v>
      </c>
      <c r="B93775">
        <v>756.18333333333328</v>
      </c>
      <c r="C93775">
        <v>8.9109999999999996</v>
      </c>
      <c r="D93775">
        <v>752.04133333333334</v>
      </c>
      <c r="E93775">
        <v>0.1434485578284474</v>
      </c>
    </row>
    <row r="93776" spans="1:5" x14ac:dyDescent="0.3">
      <c r="A93776" s="2">
        <v>45104.145833333336</v>
      </c>
      <c r="B93776">
        <v>756.125</v>
      </c>
      <c r="C93776">
        <v>8.8930000000000007</v>
      </c>
      <c r="D93776">
        <v>751.98299999999995</v>
      </c>
      <c r="E93776">
        <v>0.14344840131431488</v>
      </c>
    </row>
    <row r="93777" spans="1:5" x14ac:dyDescent="0.3">
      <c r="A93777" s="2">
        <v>45104.149305555555</v>
      </c>
      <c r="B93777">
        <v>756.06666666666672</v>
      </c>
      <c r="C93777">
        <v>8.8730000000000011</v>
      </c>
      <c r="D93777">
        <v>751.98299999999995</v>
      </c>
      <c r="E93777">
        <v>0.14286449653923358</v>
      </c>
    </row>
    <row r="93778" spans="1:5" x14ac:dyDescent="0.3">
      <c r="A93778" s="2">
        <v>45104.152777777781</v>
      </c>
      <c r="B93778">
        <v>756.00833333333333</v>
      </c>
      <c r="C93778">
        <v>8.8529999999999998</v>
      </c>
      <c r="D93778">
        <v>751.98299999999995</v>
      </c>
      <c r="E93778">
        <v>0.14228059666247606</v>
      </c>
    </row>
    <row r="93779" spans="1:5" x14ac:dyDescent="0.3">
      <c r="A93779" s="2">
        <v>45104.15625</v>
      </c>
      <c r="B93779">
        <v>755.95</v>
      </c>
      <c r="C93779">
        <v>8.8330000000000002</v>
      </c>
      <c r="D93779">
        <v>751.98299999999995</v>
      </c>
      <c r="E93779">
        <v>0.14169670168404819</v>
      </c>
    </row>
    <row r="93780" spans="1:5" x14ac:dyDescent="0.3">
      <c r="A93780" s="2">
        <v>45104.159722222219</v>
      </c>
      <c r="B93780">
        <v>755.95</v>
      </c>
      <c r="C93780">
        <v>8.8153333333333332</v>
      </c>
      <c r="D93780">
        <v>751.92466666666667</v>
      </c>
      <c r="E93780">
        <v>0.14228027836734058</v>
      </c>
    </row>
    <row r="93781" spans="1:5" x14ac:dyDescent="0.3">
      <c r="A93781" s="2">
        <v>45104.163194444445</v>
      </c>
      <c r="B93781">
        <v>755.95</v>
      </c>
      <c r="C93781">
        <v>8.7976666666666663</v>
      </c>
      <c r="D93781">
        <v>751.86633333333327</v>
      </c>
      <c r="E93781">
        <v>0.14286385072378066</v>
      </c>
    </row>
    <row r="93782" spans="1:5" x14ac:dyDescent="0.3">
      <c r="A93782" s="2">
        <v>45104.166666666664</v>
      </c>
      <c r="B93782">
        <v>755.95</v>
      </c>
      <c r="C93782">
        <v>8.7799999999999994</v>
      </c>
      <c r="D93782">
        <v>751.80799999999999</v>
      </c>
      <c r="E93782">
        <v>0.14344741875336253</v>
      </c>
    </row>
    <row r="93783" spans="1:5" x14ac:dyDescent="0.3">
      <c r="A93783" s="2">
        <v>45104.170138888891</v>
      </c>
      <c r="B93783">
        <v>755.95</v>
      </c>
      <c r="C93783">
        <v>8.7656666666666663</v>
      </c>
      <c r="D93783">
        <v>751.86633333333327</v>
      </c>
      <c r="E93783">
        <v>0.1428635763950927</v>
      </c>
    </row>
    <row r="93784" spans="1:5" x14ac:dyDescent="0.3">
      <c r="A93784" s="2">
        <v>45104.173611111109</v>
      </c>
      <c r="B93784">
        <v>755.95</v>
      </c>
      <c r="C93784">
        <v>8.7513333333333332</v>
      </c>
      <c r="D93784">
        <v>751.92466666666667</v>
      </c>
      <c r="E93784">
        <v>0.14227973754728737</v>
      </c>
    </row>
    <row r="93785" spans="1:5" x14ac:dyDescent="0.3">
      <c r="A93785" s="2">
        <v>45104.177083333336</v>
      </c>
      <c r="B93785">
        <v>755.95</v>
      </c>
      <c r="C93785">
        <v>8.7370000000000001</v>
      </c>
      <c r="D93785">
        <v>751.98299999999995</v>
      </c>
      <c r="E93785">
        <v>0.14169590220995246</v>
      </c>
    </row>
    <row r="93786" spans="1:5" x14ac:dyDescent="0.3">
      <c r="A93786" s="2">
        <v>45104.180555555555</v>
      </c>
      <c r="B93786">
        <v>756.00833333333333</v>
      </c>
      <c r="C93786">
        <v>8.7303333333333342</v>
      </c>
      <c r="D93786">
        <v>751.98299999999995</v>
      </c>
      <c r="E93786">
        <v>0.14227956009070741</v>
      </c>
    </row>
    <row r="93787" spans="1:5" x14ac:dyDescent="0.3">
      <c r="A93787" s="2">
        <v>45104.184027777781</v>
      </c>
      <c r="B93787">
        <v>756.06666666666672</v>
      </c>
      <c r="C93787">
        <v>8.7236666666666665</v>
      </c>
      <c r="D93787">
        <v>751.98299999999995</v>
      </c>
      <c r="E93787">
        <v>0.14286321633868976</v>
      </c>
    </row>
    <row r="93788" spans="1:5" x14ac:dyDescent="0.3">
      <c r="A93788" s="2">
        <v>45104.1875</v>
      </c>
      <c r="B93788">
        <v>756.125</v>
      </c>
      <c r="C93788">
        <v>8.7170000000000005</v>
      </c>
      <c r="D93788">
        <v>751.98299999999995</v>
      </c>
      <c r="E93788">
        <v>0.14344687095389352</v>
      </c>
    </row>
    <row r="93789" spans="1:5" x14ac:dyDescent="0.3">
      <c r="A93789" s="2">
        <v>45104.190972222219</v>
      </c>
      <c r="B93789">
        <v>756.06666666666672</v>
      </c>
      <c r="C93789">
        <v>8.7170000000000005</v>
      </c>
      <c r="D93789">
        <v>751.98299999999995</v>
      </c>
      <c r="E93789">
        <v>0.14286315918687975</v>
      </c>
    </row>
    <row r="93790" spans="1:5" x14ac:dyDescent="0.3">
      <c r="A93790" s="2">
        <v>45104.194444444445</v>
      </c>
      <c r="B93790">
        <v>756.00833333333333</v>
      </c>
      <c r="C93790">
        <v>8.7170000000000005</v>
      </c>
      <c r="D93790">
        <v>751.98299999999995</v>
      </c>
      <c r="E93790">
        <v>0.14227944741986298</v>
      </c>
    </row>
    <row r="93791" spans="1:5" x14ac:dyDescent="0.3">
      <c r="A93791" s="2">
        <v>45104.197916666664</v>
      </c>
      <c r="B93791">
        <v>755.95</v>
      </c>
      <c r="C93791">
        <v>8.7170000000000005</v>
      </c>
      <c r="D93791">
        <v>751.98299999999995</v>
      </c>
      <c r="E93791">
        <v>0.14169573565284918</v>
      </c>
    </row>
    <row r="93792" spans="1:5" x14ac:dyDescent="0.3">
      <c r="A93792" s="2">
        <v>45104.201388888891</v>
      </c>
      <c r="B93792">
        <v>756.00833333333333</v>
      </c>
      <c r="C93792">
        <v>8.7123333333333335</v>
      </c>
      <c r="D93792">
        <v>751.92466666666667</v>
      </c>
      <c r="E93792">
        <v>0.14286311918060979</v>
      </c>
    </row>
    <row r="93793" spans="1:5" x14ac:dyDescent="0.3">
      <c r="A93793" s="2">
        <v>45104.204861111109</v>
      </c>
      <c r="B93793">
        <v>756.06666666666672</v>
      </c>
      <c r="C93793">
        <v>8.7076666666666664</v>
      </c>
      <c r="D93793">
        <v>751.86633333333327</v>
      </c>
      <c r="E93793">
        <v>0.14403050042249052</v>
      </c>
    </row>
    <row r="93794" spans="1:5" x14ac:dyDescent="0.3">
      <c r="A93794" s="2">
        <v>45104.208333333336</v>
      </c>
      <c r="B93794">
        <v>756.125</v>
      </c>
      <c r="C93794">
        <v>8.7029999999999994</v>
      </c>
      <c r="D93794">
        <v>751.80799999999999</v>
      </c>
      <c r="E93794">
        <v>0.1451978793784795</v>
      </c>
    </row>
    <row r="93795" spans="1:5" x14ac:dyDescent="0.3">
      <c r="A93795" s="2">
        <v>45104.211805555555</v>
      </c>
      <c r="B93795">
        <v>756.125</v>
      </c>
      <c r="C93795">
        <v>8.7076666666666664</v>
      </c>
      <c r="D93795">
        <v>751.92466666666667</v>
      </c>
      <c r="E93795">
        <v>0.14403050042248755</v>
      </c>
    </row>
    <row r="93796" spans="1:5" x14ac:dyDescent="0.3">
      <c r="A93796" s="2">
        <v>45104.215277777781</v>
      </c>
      <c r="B93796">
        <v>756.125</v>
      </c>
      <c r="C93796">
        <v>8.7123333333333335</v>
      </c>
      <c r="D93796">
        <v>752.04133333333334</v>
      </c>
      <c r="E93796">
        <v>0.14286311918060979</v>
      </c>
    </row>
    <row r="93797" spans="1:5" x14ac:dyDescent="0.3">
      <c r="A93797" s="2">
        <v>45104.21875</v>
      </c>
      <c r="B93797">
        <v>756.125</v>
      </c>
      <c r="C93797">
        <v>8.7170000000000005</v>
      </c>
      <c r="D93797">
        <v>752.15800000000002</v>
      </c>
      <c r="E93797">
        <v>0.14169573565284621</v>
      </c>
    </row>
    <row r="93798" spans="1:5" x14ac:dyDescent="0.3">
      <c r="A93798" s="2">
        <v>45104.222222222219</v>
      </c>
      <c r="B93798">
        <v>756.16399999999999</v>
      </c>
      <c r="C93798">
        <v>8.7190000000000012</v>
      </c>
      <c r="D93798">
        <v>752.15800000000002</v>
      </c>
      <c r="E93798">
        <v>0.14208600548224809</v>
      </c>
    </row>
    <row r="93799" spans="1:5" x14ac:dyDescent="0.3">
      <c r="A93799" s="2">
        <v>45104.225694444445</v>
      </c>
      <c r="B93799">
        <v>756.20299999999997</v>
      </c>
      <c r="C93799">
        <v>8.7210000000000001</v>
      </c>
      <c r="D93799">
        <v>752.15800000000002</v>
      </c>
      <c r="E93799">
        <v>0.14247627563913806</v>
      </c>
    </row>
    <row r="93800" spans="1:5" x14ac:dyDescent="0.3">
      <c r="A93800" s="2">
        <v>45104.229166666664</v>
      </c>
      <c r="B93800">
        <v>756.24199999999996</v>
      </c>
      <c r="C93800">
        <v>8.7230000000000008</v>
      </c>
      <c r="D93800">
        <v>752.15800000000002</v>
      </c>
      <c r="E93800">
        <v>0.14286654612351618</v>
      </c>
    </row>
    <row r="93801" spans="1:5" x14ac:dyDescent="0.3">
      <c r="A93801" s="2">
        <v>45104.232638888891</v>
      </c>
      <c r="B93801">
        <v>756.20299999999997</v>
      </c>
      <c r="C93801">
        <v>8.7296666666666667</v>
      </c>
      <c r="D93801">
        <v>752.15800000000002</v>
      </c>
      <c r="E93801">
        <v>0.14247634923299804</v>
      </c>
    </row>
    <row r="93802" spans="1:5" x14ac:dyDescent="0.3">
      <c r="A93802" s="2">
        <v>45104.236111111109</v>
      </c>
      <c r="B93802">
        <v>756.16399999999999</v>
      </c>
      <c r="C93802">
        <v>8.7363333333333344</v>
      </c>
      <c r="D93802">
        <v>752.15800000000002</v>
      </c>
      <c r="E93802">
        <v>0.1420861512508528</v>
      </c>
    </row>
    <row r="93803" spans="1:5" x14ac:dyDescent="0.3">
      <c r="A93803" s="2">
        <v>45104.239583333336</v>
      </c>
      <c r="B93803">
        <v>756.125</v>
      </c>
      <c r="C93803">
        <v>8.7430000000000003</v>
      </c>
      <c r="D93803">
        <v>752.15800000000002</v>
      </c>
      <c r="E93803">
        <v>0.14169595217708048</v>
      </c>
    </row>
    <row r="93804" spans="1:5" x14ac:dyDescent="0.3">
      <c r="A93804" s="2">
        <v>45104.243055555555</v>
      </c>
      <c r="B93804">
        <v>756.16399999999999</v>
      </c>
      <c r="C93804">
        <v>8.7486666666666668</v>
      </c>
      <c r="D93804">
        <v>752.09966666666662</v>
      </c>
      <c r="E93804">
        <v>0.14266997061568029</v>
      </c>
    </row>
    <row r="93805" spans="1:5" x14ac:dyDescent="0.3">
      <c r="A93805" s="2">
        <v>45104.246527777781</v>
      </c>
      <c r="B93805">
        <v>756.20299999999997</v>
      </c>
      <c r="C93805">
        <v>8.7543333333333333</v>
      </c>
      <c r="D93805">
        <v>752.04133333333334</v>
      </c>
      <c r="E93805">
        <v>0.1436439913700194</v>
      </c>
    </row>
    <row r="93806" spans="1:5" x14ac:dyDescent="0.3">
      <c r="A93806" s="2">
        <v>45104.25</v>
      </c>
      <c r="B93806">
        <v>756.24199999999996</v>
      </c>
      <c r="C93806">
        <v>8.76</v>
      </c>
      <c r="D93806">
        <v>751.98299999999995</v>
      </c>
      <c r="E93806">
        <v>0.14461801444010375</v>
      </c>
    </row>
    <row r="93807" spans="1:5" x14ac:dyDescent="0.3">
      <c r="A93807" s="2">
        <v>45104.253472222219</v>
      </c>
      <c r="B93807">
        <v>756.24199999999996</v>
      </c>
      <c r="C93807">
        <v>8.76</v>
      </c>
      <c r="D93807">
        <v>752.04133333333334</v>
      </c>
      <c r="E93807">
        <v>0.14403429740738577</v>
      </c>
    </row>
    <row r="93808" spans="1:5" x14ac:dyDescent="0.3">
      <c r="A93808" s="2">
        <v>45104.256944444445</v>
      </c>
      <c r="B93808">
        <v>756.24199999999996</v>
      </c>
      <c r="C93808">
        <v>8.76</v>
      </c>
      <c r="D93808">
        <v>752.09966666666662</v>
      </c>
      <c r="E93808">
        <v>0.14345058037467079</v>
      </c>
    </row>
    <row r="93809" spans="1:5" x14ac:dyDescent="0.3">
      <c r="A93809" s="2">
        <v>45104.260416666664</v>
      </c>
      <c r="B93809">
        <v>756.24199999999996</v>
      </c>
      <c r="C93809">
        <v>8.76</v>
      </c>
      <c r="D93809">
        <v>752.15800000000002</v>
      </c>
      <c r="E93809">
        <v>0.14286686334195281</v>
      </c>
    </row>
    <row r="93810" spans="1:5" x14ac:dyDescent="0.3">
      <c r="A93810" s="2">
        <v>45104.263888888891</v>
      </c>
      <c r="B93810">
        <v>756.26133333333325</v>
      </c>
      <c r="C93810">
        <v>8.7643333333333331</v>
      </c>
      <c r="D93810">
        <v>752.197</v>
      </c>
      <c r="E93810">
        <v>0.14267010428658433</v>
      </c>
    </row>
    <row r="93811" spans="1:5" x14ac:dyDescent="0.3">
      <c r="A93811" s="2">
        <v>45104.267361111109</v>
      </c>
      <c r="B93811">
        <v>756.28066666666666</v>
      </c>
      <c r="C93811">
        <v>8.7686666666666664</v>
      </c>
      <c r="D93811">
        <v>752.23599999999999</v>
      </c>
      <c r="E93811">
        <v>0.14247334487340324</v>
      </c>
    </row>
    <row r="93812" spans="1:5" x14ac:dyDescent="0.3">
      <c r="A93812" s="2">
        <v>45104.270833333336</v>
      </c>
      <c r="B93812">
        <v>756.3</v>
      </c>
      <c r="C93812">
        <v>8.7729999999999997</v>
      </c>
      <c r="D93812">
        <v>752.27499999999998</v>
      </c>
      <c r="E93812">
        <v>0.14227658510241109</v>
      </c>
    </row>
    <row r="93813" spans="1:5" x14ac:dyDescent="0.3">
      <c r="A93813" s="2">
        <v>45104.274305555555</v>
      </c>
      <c r="B93813">
        <v>756.39733333333334</v>
      </c>
      <c r="C93813">
        <v>8.7863333333333333</v>
      </c>
      <c r="D93813">
        <v>752.27499999999998</v>
      </c>
      <c r="E93813">
        <v>0.14325067670778194</v>
      </c>
    </row>
    <row r="93814" spans="1:5" x14ac:dyDescent="0.3">
      <c r="A93814" s="2">
        <v>45104.277777777781</v>
      </c>
      <c r="B93814">
        <v>756.4946666666666</v>
      </c>
      <c r="C93814">
        <v>8.799666666666667</v>
      </c>
      <c r="D93814">
        <v>752.27499999999998</v>
      </c>
      <c r="E93814">
        <v>0.14422477376195814</v>
      </c>
    </row>
    <row r="93815" spans="1:5" x14ac:dyDescent="0.3">
      <c r="A93815" s="2">
        <v>45104.28125</v>
      </c>
      <c r="B93815">
        <v>756.59199999999998</v>
      </c>
      <c r="C93815">
        <v>8.8130000000000006</v>
      </c>
      <c r="D93815">
        <v>752.27499999999998</v>
      </c>
      <c r="E93815">
        <v>0.14519887626493966</v>
      </c>
    </row>
    <row r="93816" spans="1:5" x14ac:dyDescent="0.3">
      <c r="A93816" s="2">
        <v>45104.284722222219</v>
      </c>
      <c r="B93816">
        <v>756.65033333333338</v>
      </c>
      <c r="C93816">
        <v>8.8353333333333346</v>
      </c>
      <c r="D93816">
        <v>752.33333333333337</v>
      </c>
      <c r="E93816">
        <v>0.14519907866309945</v>
      </c>
    </row>
    <row r="93817" spans="1:5" x14ac:dyDescent="0.3">
      <c r="A93817" s="2">
        <v>45104.288194444445</v>
      </c>
      <c r="B93817">
        <v>756.70866666666666</v>
      </c>
      <c r="C93817">
        <v>8.8576666666666668</v>
      </c>
      <c r="D93817">
        <v>752.39166666666665</v>
      </c>
      <c r="E93817">
        <v>0.14519928106125926</v>
      </c>
    </row>
    <row r="93818" spans="1:5" x14ac:dyDescent="0.3">
      <c r="A93818" s="2">
        <v>45104.291666666664</v>
      </c>
      <c r="B93818">
        <v>756.76700000000005</v>
      </c>
      <c r="C93818">
        <v>8.8800000000000008</v>
      </c>
      <c r="D93818">
        <v>752.45</v>
      </c>
      <c r="E93818">
        <v>0.14519948345941902</v>
      </c>
    </row>
    <row r="93819" spans="1:5" x14ac:dyDescent="0.3">
      <c r="A93819" s="2">
        <v>45104.295138888891</v>
      </c>
      <c r="B93819">
        <v>756.70866666666666</v>
      </c>
      <c r="C93819">
        <v>8.8933333333333344</v>
      </c>
      <c r="D93819">
        <v>752.39166666666665</v>
      </c>
      <c r="E93819">
        <v>0.1451996042941413</v>
      </c>
    </row>
    <row r="93820" spans="1:5" x14ac:dyDescent="0.3">
      <c r="A93820" s="2">
        <v>45104.298611111109</v>
      </c>
      <c r="B93820">
        <v>756.65033333333338</v>
      </c>
      <c r="C93820">
        <v>8.9066666666666663</v>
      </c>
      <c r="D93820">
        <v>752.33333333333337</v>
      </c>
      <c r="E93820">
        <v>0.14519972512886356</v>
      </c>
    </row>
    <row r="93821" spans="1:5" x14ac:dyDescent="0.3">
      <c r="A93821" s="2">
        <v>45104.302083333336</v>
      </c>
      <c r="B93821">
        <v>756.59199999999998</v>
      </c>
      <c r="C93821">
        <v>8.92</v>
      </c>
      <c r="D93821">
        <v>752.27499999999998</v>
      </c>
      <c r="E93821">
        <v>0.14519984596358582</v>
      </c>
    </row>
    <row r="93822" spans="1:5" x14ac:dyDescent="0.3">
      <c r="A93822" s="2">
        <v>45104.305555555555</v>
      </c>
      <c r="B93822">
        <v>756.59199999999998</v>
      </c>
      <c r="C93822">
        <v>8.94</v>
      </c>
      <c r="D93822">
        <v>752.39166666666665</v>
      </c>
      <c r="E93822">
        <v>0.14403254906529589</v>
      </c>
    </row>
    <row r="93823" spans="1:5" x14ac:dyDescent="0.3">
      <c r="A93823" s="2">
        <v>45104.309027777781</v>
      </c>
      <c r="B93823">
        <v>756.59199999999998</v>
      </c>
      <c r="C93823">
        <v>8.9600000000000009</v>
      </c>
      <c r="D93823">
        <v>752.50833333333333</v>
      </c>
      <c r="E93823">
        <v>0.14286524237035253</v>
      </c>
    </row>
    <row r="93824" spans="1:5" x14ac:dyDescent="0.3">
      <c r="A93824" s="2">
        <v>45104.3125</v>
      </c>
      <c r="B93824">
        <v>756.59199999999998</v>
      </c>
      <c r="C93824">
        <v>8.98</v>
      </c>
      <c r="D93824">
        <v>752.625</v>
      </c>
      <c r="E93824">
        <v>0.14169792587875574</v>
      </c>
    </row>
    <row r="93825" spans="1:5" x14ac:dyDescent="0.3">
      <c r="A93825" s="2">
        <v>45104.315972222219</v>
      </c>
      <c r="B93825">
        <v>756.65033333333338</v>
      </c>
      <c r="C93825">
        <v>8.9956666666666667</v>
      </c>
      <c r="D93825">
        <v>752.625</v>
      </c>
      <c r="E93825">
        <v>0.14228180224051129</v>
      </c>
    </row>
    <row r="93826" spans="1:5" x14ac:dyDescent="0.3">
      <c r="A93826" s="2">
        <v>45104.319444444445</v>
      </c>
      <c r="B93826">
        <v>756.70866666666666</v>
      </c>
      <c r="C93826">
        <v>9.011333333333333</v>
      </c>
      <c r="D93826">
        <v>752.625</v>
      </c>
      <c r="E93826">
        <v>0.14286568243928946</v>
      </c>
    </row>
    <row r="93827" spans="1:5" x14ac:dyDescent="0.3">
      <c r="A93827" s="2">
        <v>45104.322916666664</v>
      </c>
      <c r="B93827">
        <v>756.76700000000005</v>
      </c>
      <c r="C93827">
        <v>9.0269999999999992</v>
      </c>
      <c r="D93827">
        <v>752.625</v>
      </c>
      <c r="E93827">
        <v>0.14344956647509022</v>
      </c>
    </row>
    <row r="93828" spans="1:5" x14ac:dyDescent="0.3">
      <c r="A93828" s="2">
        <v>45104.326388888891</v>
      </c>
      <c r="B93828">
        <v>756.82533333333333</v>
      </c>
      <c r="C93828">
        <v>9.0413333333333323</v>
      </c>
      <c r="D93828">
        <v>752.66399999999999</v>
      </c>
      <c r="E93828">
        <v>0.14364316302721988</v>
      </c>
    </row>
    <row r="93829" spans="1:5" x14ac:dyDescent="0.3">
      <c r="A93829" s="2">
        <v>45104.329861111109</v>
      </c>
      <c r="B93829">
        <v>756.88366666666673</v>
      </c>
      <c r="C93829">
        <v>9.0556666666666672</v>
      </c>
      <c r="D93829">
        <v>752.70299999999997</v>
      </c>
      <c r="E93829">
        <v>0.14383676074281876</v>
      </c>
    </row>
    <row r="93830" spans="1:5" x14ac:dyDescent="0.3">
      <c r="A93830" s="2">
        <v>45104.333333333336</v>
      </c>
      <c r="B93830">
        <v>756.94200000000001</v>
      </c>
      <c r="C93830">
        <v>9.07</v>
      </c>
      <c r="D93830">
        <v>752.74199999999996</v>
      </c>
      <c r="E93830">
        <v>0.14403035962188837</v>
      </c>
    </row>
    <row r="93831" spans="1:5" x14ac:dyDescent="0.3">
      <c r="A93831" s="2">
        <v>45104.336805555555</v>
      </c>
      <c r="B93831">
        <v>756.98066666666671</v>
      </c>
      <c r="C93831">
        <v>9.0856666666666666</v>
      </c>
      <c r="D93831">
        <v>752.74199999999996</v>
      </c>
      <c r="E93831">
        <v>0.14441744519434777</v>
      </c>
    </row>
    <row r="93832" spans="1:5" x14ac:dyDescent="0.3">
      <c r="A93832" s="2">
        <v>45104.340277777781</v>
      </c>
      <c r="B93832">
        <v>757.01933333333329</v>
      </c>
      <c r="C93832">
        <v>9.1013333333333346</v>
      </c>
      <c r="D93832">
        <v>752.74199999999996</v>
      </c>
      <c r="E93832">
        <v>0.14480453331020499</v>
      </c>
    </row>
    <row r="93833" spans="1:5" x14ac:dyDescent="0.3">
      <c r="A93833" s="2">
        <v>45104.34375</v>
      </c>
      <c r="B93833">
        <v>757.05799999999999</v>
      </c>
      <c r="C93833">
        <v>9.1170000000000009</v>
      </c>
      <c r="D93833">
        <v>752.74199999999996</v>
      </c>
      <c r="E93833">
        <v>0.14519162396946006</v>
      </c>
    </row>
    <row r="93834" spans="1:5" x14ac:dyDescent="0.3">
      <c r="A93834" s="2">
        <v>45104.347222222219</v>
      </c>
      <c r="B93834">
        <v>756.96100000000001</v>
      </c>
      <c r="C93834">
        <v>9.1523333333333348</v>
      </c>
      <c r="D93834">
        <v>752.70299999999997</v>
      </c>
      <c r="E93834">
        <v>0.14461151483060142</v>
      </c>
    </row>
    <row r="93835" spans="1:5" x14ac:dyDescent="0.3">
      <c r="A93835" s="2">
        <v>45104.350694444445</v>
      </c>
      <c r="B93835">
        <v>756.86400000000003</v>
      </c>
      <c r="C93835">
        <v>9.1876666666666669</v>
      </c>
      <c r="D93835">
        <v>752.66399999999999</v>
      </c>
      <c r="E93835">
        <v>0.14403139708748353</v>
      </c>
    </row>
    <row r="93836" spans="1:5" x14ac:dyDescent="0.3">
      <c r="A93836" s="2">
        <v>45104.354166666664</v>
      </c>
      <c r="B93836">
        <v>756.76700000000005</v>
      </c>
      <c r="C93836">
        <v>9.2230000000000008</v>
      </c>
      <c r="D93836">
        <v>752.625</v>
      </c>
      <c r="E93836">
        <v>0.14345127074010489</v>
      </c>
    </row>
    <row r="93837" spans="1:5" x14ac:dyDescent="0.3">
      <c r="A93837" s="2">
        <v>45104.357638888891</v>
      </c>
      <c r="B93837">
        <v>756.86400000000003</v>
      </c>
      <c r="C93837">
        <v>9.2720000000000002</v>
      </c>
      <c r="D93837">
        <v>752.625</v>
      </c>
      <c r="E93837">
        <v>0.14442243910240299</v>
      </c>
    </row>
    <row r="93838" spans="1:5" x14ac:dyDescent="0.3">
      <c r="A93838" s="2">
        <v>45104.361111111109</v>
      </c>
      <c r="B93838">
        <v>756.96100000000001</v>
      </c>
      <c r="C93838">
        <v>9.3209999999999997</v>
      </c>
      <c r="D93838">
        <v>752.625</v>
      </c>
      <c r="E93838">
        <v>0.14539362742048412</v>
      </c>
    </row>
    <row r="93839" spans="1:5" x14ac:dyDescent="0.3">
      <c r="A93839" s="2">
        <v>45104.364583333336</v>
      </c>
      <c r="B93839">
        <v>757.05799999999999</v>
      </c>
      <c r="C93839">
        <v>9.3699999999999992</v>
      </c>
      <c r="D93839">
        <v>752.625</v>
      </c>
      <c r="E93839">
        <v>0.14636483569434824</v>
      </c>
    </row>
    <row r="93840" spans="1:5" x14ac:dyDescent="0.3">
      <c r="A93840" s="2">
        <v>45104.368055555555</v>
      </c>
      <c r="B93840">
        <v>757.01933333333329</v>
      </c>
      <c r="C93840">
        <v>9.391</v>
      </c>
      <c r="D93840">
        <v>752.625</v>
      </c>
      <c r="E93840">
        <v>0.14597805889864252</v>
      </c>
    </row>
    <row r="93841" spans="1:5" x14ac:dyDescent="0.3">
      <c r="A93841" s="2">
        <v>45104.371527777781</v>
      </c>
      <c r="B93841">
        <v>756.98066666666671</v>
      </c>
      <c r="C93841">
        <v>9.411999999999999</v>
      </c>
      <c r="D93841">
        <v>752.625</v>
      </c>
      <c r="E93841">
        <v>0.14559127869370139</v>
      </c>
    </row>
    <row r="93842" spans="1:5" x14ac:dyDescent="0.3">
      <c r="A93842" s="2">
        <v>45104.375</v>
      </c>
      <c r="B93842">
        <v>756.94200000000001</v>
      </c>
      <c r="C93842">
        <v>9.4329999999999998</v>
      </c>
      <c r="D93842">
        <v>752.625</v>
      </c>
      <c r="E93842">
        <v>0.1452044950795249</v>
      </c>
    </row>
    <row r="93843" spans="1:5" x14ac:dyDescent="0.3">
      <c r="A93843" s="2">
        <v>45104.378472222219</v>
      </c>
      <c r="B93843">
        <v>756.88366666666673</v>
      </c>
      <c r="C93843">
        <v>9.4710000000000001</v>
      </c>
      <c r="D93843">
        <v>752.50833333333333</v>
      </c>
      <c r="E93843">
        <v>0.14578864355895704</v>
      </c>
    </row>
    <row r="93844" spans="1:5" x14ac:dyDescent="0.3">
      <c r="A93844" s="2">
        <v>45104.381944444445</v>
      </c>
      <c r="B93844">
        <v>756.82533333333333</v>
      </c>
      <c r="C93844">
        <v>9.5090000000000003</v>
      </c>
      <c r="D93844">
        <v>752.39166666666665</v>
      </c>
      <c r="E93844">
        <v>0.14637280134520997</v>
      </c>
    </row>
    <row r="93845" spans="1:5" x14ac:dyDescent="0.3">
      <c r="A93845" s="2">
        <v>45104.385416666664</v>
      </c>
      <c r="B93845">
        <v>756.76700000000005</v>
      </c>
      <c r="C93845">
        <v>9.5470000000000006</v>
      </c>
      <c r="D93845">
        <v>752.27499999999998</v>
      </c>
      <c r="E93845">
        <v>0.14695696843828362</v>
      </c>
    </row>
    <row r="93846" spans="1:5" x14ac:dyDescent="0.3">
      <c r="A93846" s="2">
        <v>45104.388888888891</v>
      </c>
      <c r="B93846">
        <v>756.61133333333339</v>
      </c>
      <c r="C93846">
        <v>9.6036666666666672</v>
      </c>
      <c r="D93846">
        <v>752.1776666666666</v>
      </c>
      <c r="E93846">
        <v>0.1463736824571511</v>
      </c>
    </row>
    <row r="93847" spans="1:5" x14ac:dyDescent="0.3">
      <c r="A93847" s="2">
        <v>45104.392361111109</v>
      </c>
      <c r="B93847">
        <v>756.45566666666662</v>
      </c>
      <c r="C93847">
        <v>9.6603333333333339</v>
      </c>
      <c r="D93847">
        <v>752.08033333333333</v>
      </c>
      <c r="E93847">
        <v>0.14579038259742627</v>
      </c>
    </row>
    <row r="93848" spans="1:5" x14ac:dyDescent="0.3">
      <c r="A93848" s="2">
        <v>45104.395833333336</v>
      </c>
      <c r="B93848">
        <v>756.3</v>
      </c>
      <c r="C93848">
        <v>9.7170000000000005</v>
      </c>
      <c r="D93848">
        <v>751.98299999999995</v>
      </c>
      <c r="E93848">
        <v>0.14520706885910911</v>
      </c>
    </row>
    <row r="93849" spans="1:5" x14ac:dyDescent="0.3">
      <c r="A93849" s="2">
        <v>45104.399305555555</v>
      </c>
      <c r="B93849">
        <v>756.3</v>
      </c>
      <c r="C93849">
        <v>9.7569999999999997</v>
      </c>
      <c r="D93849">
        <v>752.04133333333334</v>
      </c>
      <c r="E93849">
        <v>0.14462359223976473</v>
      </c>
    </row>
    <row r="93850" spans="1:5" x14ac:dyDescent="0.3">
      <c r="A93850" s="2">
        <v>45104.402777777781</v>
      </c>
      <c r="B93850">
        <v>756.3</v>
      </c>
      <c r="C93850">
        <v>9.7970000000000006</v>
      </c>
      <c r="D93850">
        <v>752.09966666666662</v>
      </c>
      <c r="E93850">
        <v>0.14404010582376992</v>
      </c>
    </row>
    <row r="93851" spans="1:5" x14ac:dyDescent="0.3">
      <c r="A93851" s="2">
        <v>45104.40625</v>
      </c>
      <c r="B93851">
        <v>756.3</v>
      </c>
      <c r="C93851">
        <v>9.8369999999999997</v>
      </c>
      <c r="D93851">
        <v>752.15800000000002</v>
      </c>
      <c r="E93851">
        <v>0.14345660961111872</v>
      </c>
    </row>
    <row r="93852" spans="1:5" x14ac:dyDescent="0.3">
      <c r="A93852" s="2">
        <v>45104.409722222219</v>
      </c>
      <c r="B93852">
        <v>756.33899999999994</v>
      </c>
      <c r="C93852">
        <v>9.8879999999999999</v>
      </c>
      <c r="D93852">
        <v>752.15800000000002</v>
      </c>
      <c r="E93852">
        <v>0.14384740194992879</v>
      </c>
    </row>
    <row r="93853" spans="1:5" x14ac:dyDescent="0.3">
      <c r="A93853" s="2">
        <v>45104.413194444445</v>
      </c>
      <c r="B93853">
        <v>756.37800000000004</v>
      </c>
      <c r="C93853">
        <v>9.9390000000000001</v>
      </c>
      <c r="D93853">
        <v>752.15800000000002</v>
      </c>
      <c r="E93853">
        <v>0.14423820263968612</v>
      </c>
    </row>
    <row r="93854" spans="1:5" x14ac:dyDescent="0.3">
      <c r="A93854" s="2">
        <v>45104.416666666664</v>
      </c>
      <c r="B93854">
        <v>756.41700000000003</v>
      </c>
      <c r="C93854">
        <v>9.99</v>
      </c>
      <c r="D93854">
        <v>752.15800000000002</v>
      </c>
      <c r="E93854">
        <v>0.14462901168039075</v>
      </c>
    </row>
    <row r="93855" spans="1:5" x14ac:dyDescent="0.3">
      <c r="A93855" s="2">
        <v>45104.420138888891</v>
      </c>
      <c r="B93855">
        <v>756.41700000000003</v>
      </c>
      <c r="C93855">
        <v>10.079000000000001</v>
      </c>
      <c r="D93855">
        <v>752.09966666666662</v>
      </c>
      <c r="E93855">
        <v>0.1452136859707048</v>
      </c>
    </row>
    <row r="93856" spans="1:5" x14ac:dyDescent="0.3">
      <c r="A93856" s="2">
        <v>45104.423611111109</v>
      </c>
      <c r="B93856">
        <v>756.41700000000003</v>
      </c>
      <c r="C93856">
        <v>10.167999999999999</v>
      </c>
      <c r="D93856">
        <v>752.04133333333334</v>
      </c>
      <c r="E93856">
        <v>0.14579838205856974</v>
      </c>
    </row>
    <row r="93857" spans="1:5" x14ac:dyDescent="0.3">
      <c r="A93857" s="2">
        <v>45104.427083333336</v>
      </c>
      <c r="B93857">
        <v>756.41700000000003</v>
      </c>
      <c r="C93857">
        <v>10.257</v>
      </c>
      <c r="D93857">
        <v>751.98299999999995</v>
      </c>
      <c r="E93857">
        <v>0.14638309994399151</v>
      </c>
    </row>
    <row r="93858" spans="1:5" x14ac:dyDescent="0.3">
      <c r="A93858" s="2">
        <v>45104.430555555555</v>
      </c>
      <c r="B93858">
        <v>756.31966666666665</v>
      </c>
      <c r="C93858">
        <v>10.341333333333333</v>
      </c>
      <c r="D93858">
        <v>751.98299999999995</v>
      </c>
      <c r="E93858">
        <v>0.14540958825991668</v>
      </c>
    </row>
    <row r="93859" spans="1:5" x14ac:dyDescent="0.3">
      <c r="A93859" s="2">
        <v>45104.434027777781</v>
      </c>
      <c r="B93859">
        <v>756.22233333333338</v>
      </c>
      <c r="C93859">
        <v>10.425666666666666</v>
      </c>
      <c r="D93859">
        <v>751.98299999999995</v>
      </c>
      <c r="E93859">
        <v>0.14443604211214811</v>
      </c>
    </row>
    <row r="93860" spans="1:5" x14ac:dyDescent="0.3">
      <c r="A93860" s="2">
        <v>45104.4375</v>
      </c>
      <c r="B93860">
        <v>756.125</v>
      </c>
      <c r="C93860">
        <v>10.51</v>
      </c>
      <c r="D93860">
        <v>751.98299999999995</v>
      </c>
      <c r="E93860">
        <v>0.14346246150068587</v>
      </c>
    </row>
    <row r="93861" spans="1:5" x14ac:dyDescent="0.3">
      <c r="A93861" s="2">
        <v>45104.440972222219</v>
      </c>
      <c r="B93861">
        <v>756.18333333333328</v>
      </c>
      <c r="C93861">
        <v>10.651</v>
      </c>
      <c r="D93861">
        <v>751.98299999999995</v>
      </c>
      <c r="E93861">
        <v>0.14404763612918045</v>
      </c>
    </row>
    <row r="93862" spans="1:5" x14ac:dyDescent="0.3">
      <c r="A93862" s="2">
        <v>45104.444444444445</v>
      </c>
      <c r="B93862">
        <v>756.24166666666667</v>
      </c>
      <c r="C93862">
        <v>10.792</v>
      </c>
      <c r="D93862">
        <v>751.98299999999995</v>
      </c>
      <c r="E93862">
        <v>0.14463284529087833</v>
      </c>
    </row>
    <row r="93863" spans="1:5" x14ac:dyDescent="0.3">
      <c r="A93863" s="2">
        <v>45104.447916666664</v>
      </c>
      <c r="B93863">
        <v>756.3</v>
      </c>
      <c r="C93863">
        <v>10.933</v>
      </c>
      <c r="D93863">
        <v>751.98299999999995</v>
      </c>
      <c r="E93863">
        <v>0.14521808898577948</v>
      </c>
    </row>
    <row r="93864" spans="1:5" x14ac:dyDescent="0.3">
      <c r="A93864" s="2">
        <v>45104.451388888891</v>
      </c>
      <c r="B93864">
        <v>756.24166666666667</v>
      </c>
      <c r="C93864">
        <v>11.116333333333333</v>
      </c>
      <c r="D93864">
        <v>752.04133333333334</v>
      </c>
      <c r="E93864">
        <v>0.14405173929325121</v>
      </c>
    </row>
    <row r="93865" spans="1:5" x14ac:dyDescent="0.3">
      <c r="A93865" s="2">
        <v>45104.454861111109</v>
      </c>
      <c r="B93865">
        <v>756.18333333333328</v>
      </c>
      <c r="C93865">
        <v>11.299666666666667</v>
      </c>
      <c r="D93865">
        <v>752.09966666666662</v>
      </c>
      <c r="E93865">
        <v>0.14288529979806963</v>
      </c>
    </row>
    <row r="93866" spans="1:5" x14ac:dyDescent="0.3">
      <c r="A93866" s="2">
        <v>45104.458333333336</v>
      </c>
      <c r="B93866">
        <v>756.125</v>
      </c>
      <c r="C93866">
        <v>11.483000000000001</v>
      </c>
      <c r="D93866">
        <v>752.15800000000002</v>
      </c>
      <c r="E93866">
        <v>0.14171877050022877</v>
      </c>
    </row>
    <row r="93867" spans="1:5" x14ac:dyDescent="0.3">
      <c r="A93867" s="2">
        <v>45104.461805555555</v>
      </c>
      <c r="B93867">
        <v>756.125</v>
      </c>
      <c r="C93867">
        <v>11.604333333333333</v>
      </c>
      <c r="D93867">
        <v>752.06100000000004</v>
      </c>
      <c r="E93867">
        <v>0.14269099817675993</v>
      </c>
    </row>
    <row r="93868" spans="1:5" x14ac:dyDescent="0.3">
      <c r="A93868" s="2">
        <v>45104.465277777781</v>
      </c>
      <c r="B93868">
        <v>756.125</v>
      </c>
      <c r="C93868">
        <v>11.725666666666667</v>
      </c>
      <c r="D93868">
        <v>751.96399999999994</v>
      </c>
      <c r="E93868">
        <v>0.14366327526761238</v>
      </c>
    </row>
    <row r="93869" spans="1:5" x14ac:dyDescent="0.3">
      <c r="A93869" s="2">
        <v>45104.46875</v>
      </c>
      <c r="B93869">
        <v>756.125</v>
      </c>
      <c r="C93869">
        <v>11.847</v>
      </c>
      <c r="D93869">
        <v>751.86699999999996</v>
      </c>
      <c r="E93869">
        <v>0.14463560177278317</v>
      </c>
    </row>
    <row r="93870" spans="1:5" x14ac:dyDescent="0.3">
      <c r="A93870" s="2">
        <v>45104.472222222219</v>
      </c>
      <c r="B93870">
        <v>756.18333333333328</v>
      </c>
      <c r="C93870">
        <v>12.030333333333333</v>
      </c>
      <c r="D93870">
        <v>751.96399999999994</v>
      </c>
      <c r="E93870">
        <v>0.14425005407804384</v>
      </c>
    </row>
    <row r="93871" spans="1:5" x14ac:dyDescent="0.3">
      <c r="A93871" s="2">
        <v>45104.475694444445</v>
      </c>
      <c r="B93871">
        <v>756.24166666666667</v>
      </c>
      <c r="C93871">
        <v>12.213666666666667</v>
      </c>
      <c r="D93871">
        <v>752.06100000000004</v>
      </c>
      <c r="E93871">
        <v>0.14386447662013693</v>
      </c>
    </row>
    <row r="93872" spans="1:5" x14ac:dyDescent="0.3">
      <c r="A93872" s="2">
        <v>45104.479166666664</v>
      </c>
      <c r="B93872">
        <v>756.3</v>
      </c>
      <c r="C93872">
        <v>12.397</v>
      </c>
      <c r="D93872">
        <v>752.15800000000002</v>
      </c>
      <c r="E93872">
        <v>0.1434788693990654</v>
      </c>
    </row>
    <row r="93873" spans="1:5" x14ac:dyDescent="0.3">
      <c r="A93873" s="2">
        <v>45104.482638888891</v>
      </c>
      <c r="B93873">
        <v>756.18333333333328</v>
      </c>
      <c r="C93873">
        <v>12.580333333333334</v>
      </c>
      <c r="D93873">
        <v>752.09966666666662</v>
      </c>
      <c r="E93873">
        <v>0.14289627866076932</v>
      </c>
    </row>
    <row r="93874" spans="1:5" x14ac:dyDescent="0.3">
      <c r="A93874" s="2">
        <v>45104.486111111109</v>
      </c>
      <c r="B93874">
        <v>756.06666666666672</v>
      </c>
      <c r="C93874">
        <v>12.763666666666666</v>
      </c>
      <c r="D93874">
        <v>752.04133333333334</v>
      </c>
      <c r="E93874">
        <v>0.14231364302114363</v>
      </c>
    </row>
    <row r="93875" spans="1:5" x14ac:dyDescent="0.3">
      <c r="A93875" s="2">
        <v>45104.489583333336</v>
      </c>
      <c r="B93875">
        <v>755.95</v>
      </c>
      <c r="C93875">
        <v>12.946999999999999</v>
      </c>
      <c r="D93875">
        <v>751.98299999999995</v>
      </c>
      <c r="E93875">
        <v>0.14173096248019126</v>
      </c>
    </row>
    <row r="93876" spans="1:5" x14ac:dyDescent="0.3">
      <c r="A93876" s="2">
        <v>45104.493055555555</v>
      </c>
      <c r="B93876">
        <v>756.00833333333333</v>
      </c>
      <c r="C93876">
        <v>13.105666666666666</v>
      </c>
      <c r="D93876">
        <v>751.94433333333325</v>
      </c>
      <c r="E93876">
        <v>0.14270380678047923</v>
      </c>
    </row>
    <row r="93877" spans="1:5" x14ac:dyDescent="0.3">
      <c r="A93877" s="2">
        <v>45104.496527777781</v>
      </c>
      <c r="B93877">
        <v>756.06666666666672</v>
      </c>
      <c r="C93877">
        <v>13.264333333333333</v>
      </c>
      <c r="D93877">
        <v>751.90566666666666</v>
      </c>
      <c r="E93877">
        <v>0.14367671569949605</v>
      </c>
    </row>
    <row r="93878" spans="1:5" x14ac:dyDescent="0.3">
      <c r="A93878" s="2">
        <v>45104.5</v>
      </c>
      <c r="B93878">
        <v>756.125</v>
      </c>
      <c r="C93878">
        <v>13.423</v>
      </c>
      <c r="D93878">
        <v>751.86699999999996</v>
      </c>
      <c r="E93878">
        <v>0.14464968923723587</v>
      </c>
    </row>
    <row r="93879" spans="1:5" x14ac:dyDescent="0.3">
      <c r="A93879" s="2">
        <v>45104.503472222219</v>
      </c>
      <c r="B93879">
        <v>756.06666666666672</v>
      </c>
      <c r="C93879">
        <v>13.532</v>
      </c>
      <c r="D93879">
        <v>751.80866666666668</v>
      </c>
      <c r="E93879">
        <v>0.14465066356060369</v>
      </c>
    </row>
    <row r="93880" spans="1:5" x14ac:dyDescent="0.3">
      <c r="A93880" s="2">
        <v>45104.506944444445</v>
      </c>
      <c r="B93880">
        <v>756.00833333333333</v>
      </c>
      <c r="C93880">
        <v>13.641</v>
      </c>
      <c r="D93880">
        <v>751.75033333333329</v>
      </c>
      <c r="E93880">
        <v>0.14465163788396854</v>
      </c>
    </row>
    <row r="93881" spans="1:5" x14ac:dyDescent="0.3">
      <c r="A93881" s="2">
        <v>45104.510416666664</v>
      </c>
      <c r="B93881">
        <v>755.95</v>
      </c>
      <c r="C93881">
        <v>13.75</v>
      </c>
      <c r="D93881">
        <v>751.69200000000001</v>
      </c>
      <c r="E93881">
        <v>0.14465261220733633</v>
      </c>
    </row>
    <row r="93882" spans="1:5" x14ac:dyDescent="0.3">
      <c r="A93882" s="2">
        <v>45104.513888888891</v>
      </c>
      <c r="B93882">
        <v>755.95</v>
      </c>
      <c r="C93882">
        <v>13.785666666666666</v>
      </c>
      <c r="D93882">
        <v>751.75033333333329</v>
      </c>
      <c r="E93882">
        <v>0.14406859855597959</v>
      </c>
    </row>
    <row r="93883" spans="1:5" x14ac:dyDescent="0.3">
      <c r="A93883" s="2">
        <v>45104.517361111109</v>
      </c>
      <c r="B93883">
        <v>755.95</v>
      </c>
      <c r="C93883">
        <v>13.821333333333333</v>
      </c>
      <c r="D93883">
        <v>751.80866666666668</v>
      </c>
      <c r="E93883">
        <v>0.14348457616927351</v>
      </c>
    </row>
    <row r="93884" spans="1:5" x14ac:dyDescent="0.3">
      <c r="A93884" s="2">
        <v>45104.520833333336</v>
      </c>
      <c r="B93884">
        <v>755.95</v>
      </c>
      <c r="C93884">
        <v>13.856999999999999</v>
      </c>
      <c r="D93884">
        <v>751.86699999999996</v>
      </c>
      <c r="E93884">
        <v>0.14290054504721816</v>
      </c>
    </row>
    <row r="93885" spans="1:5" x14ac:dyDescent="0.3">
      <c r="A93885" s="2">
        <v>45104.524305555555</v>
      </c>
      <c r="B93885">
        <v>755.95</v>
      </c>
      <c r="C93885">
        <v>13.895666666666667</v>
      </c>
      <c r="D93885">
        <v>751.86699999999996</v>
      </c>
      <c r="E93885">
        <v>0.14290087647360128</v>
      </c>
    </row>
    <row r="93886" spans="1:5" x14ac:dyDescent="0.3">
      <c r="A93886" s="2">
        <v>45104.527777777781</v>
      </c>
      <c r="B93886">
        <v>755.95</v>
      </c>
      <c r="C93886">
        <v>13.934333333333333</v>
      </c>
      <c r="D93886">
        <v>751.86699999999996</v>
      </c>
      <c r="E93886">
        <v>0.14290120789998439</v>
      </c>
    </row>
    <row r="93887" spans="1:5" x14ac:dyDescent="0.3">
      <c r="A93887" s="2">
        <v>45104.53125</v>
      </c>
      <c r="B93887">
        <v>755.95</v>
      </c>
      <c r="C93887">
        <v>13.973000000000001</v>
      </c>
      <c r="D93887">
        <v>751.86699999999996</v>
      </c>
      <c r="E93887">
        <v>0.14290153932636751</v>
      </c>
    </row>
    <row r="93888" spans="1:5" x14ac:dyDescent="0.3">
      <c r="A93888" s="2">
        <v>45104.534722222219</v>
      </c>
      <c r="B93888">
        <v>755.95</v>
      </c>
      <c r="C93888">
        <v>13.953000000000001</v>
      </c>
      <c r="D93888">
        <v>751.96399999999994</v>
      </c>
      <c r="E93888">
        <v>0.14192967240879931</v>
      </c>
    </row>
    <row r="93889" spans="1:5" x14ac:dyDescent="0.3">
      <c r="A93889" s="2">
        <v>45104.538194444445</v>
      </c>
      <c r="B93889">
        <v>755.95</v>
      </c>
      <c r="C93889">
        <v>13.933</v>
      </c>
      <c r="D93889">
        <v>752.06100000000004</v>
      </c>
      <c r="E93889">
        <v>0.14095781363644719</v>
      </c>
    </row>
    <row r="93890" spans="1:5" x14ac:dyDescent="0.3">
      <c r="A93890" s="2">
        <v>45104.541666666664</v>
      </c>
      <c r="B93890">
        <v>755.95</v>
      </c>
      <c r="C93890">
        <v>13.913</v>
      </c>
      <c r="D93890">
        <v>752.15800000000002</v>
      </c>
      <c r="E93890">
        <v>0.1399859630093141</v>
      </c>
    </row>
    <row r="93891" spans="1:5" x14ac:dyDescent="0.3">
      <c r="A93891" s="2">
        <v>45104.545138888891</v>
      </c>
      <c r="B93891">
        <v>755.89166666666665</v>
      </c>
      <c r="C93891">
        <v>13.986333333333333</v>
      </c>
      <c r="D93891">
        <v>752.00266666666664</v>
      </c>
      <c r="E93891">
        <v>0.14095824905570581</v>
      </c>
    </row>
    <row r="93892" spans="1:5" x14ac:dyDescent="0.3">
      <c r="A93892" s="2">
        <v>45104.548611111109</v>
      </c>
      <c r="B93892">
        <v>755.83333333333337</v>
      </c>
      <c r="C93892">
        <v>14.059666666666667</v>
      </c>
      <c r="D93892">
        <v>751.84733333333338</v>
      </c>
      <c r="E93892">
        <v>0.14193056496789525</v>
      </c>
    </row>
    <row r="93893" spans="1:5" x14ac:dyDescent="0.3">
      <c r="A93893" s="2">
        <v>45104.552083333336</v>
      </c>
      <c r="B93893">
        <v>755.77499999999998</v>
      </c>
      <c r="C93893">
        <v>14.132999999999999</v>
      </c>
      <c r="D93893">
        <v>751.69200000000001</v>
      </c>
      <c r="E93893">
        <v>0.14290291074588235</v>
      </c>
    </row>
    <row r="93894" spans="1:5" x14ac:dyDescent="0.3">
      <c r="A93894" s="2">
        <v>45104.555555555555</v>
      </c>
      <c r="B93894">
        <v>755.73599999999999</v>
      </c>
      <c r="C93894">
        <v>14.090999999999999</v>
      </c>
      <c r="D93894">
        <v>751.69200000000001</v>
      </c>
      <c r="E93894">
        <v>0.14251185775801128</v>
      </c>
    </row>
    <row r="93895" spans="1:5" x14ac:dyDescent="0.3">
      <c r="A93895" s="2">
        <v>45104.559027777781</v>
      </c>
      <c r="B93895">
        <v>755.697</v>
      </c>
      <c r="C93895">
        <v>14.048999999999999</v>
      </c>
      <c r="D93895">
        <v>751.69200000000001</v>
      </c>
      <c r="E93895">
        <v>0.1421208116473924</v>
      </c>
    </row>
    <row r="93896" spans="1:5" x14ac:dyDescent="0.3">
      <c r="A93896" s="2">
        <v>45104.5625</v>
      </c>
      <c r="B93896">
        <v>755.65800000000002</v>
      </c>
      <c r="C93896">
        <v>14.007</v>
      </c>
      <c r="D93896">
        <v>751.69200000000001</v>
      </c>
      <c r="E93896">
        <v>0.14172977241402274</v>
      </c>
    </row>
    <row r="93897" spans="1:5" x14ac:dyDescent="0.3">
      <c r="A93897" s="2">
        <v>45104.565972222219</v>
      </c>
      <c r="B93897">
        <v>755.65800000000002</v>
      </c>
      <c r="C93897">
        <v>13.930333333333333</v>
      </c>
      <c r="D93897">
        <v>751.69200000000001</v>
      </c>
      <c r="E93897">
        <v>0.14172913410607188</v>
      </c>
    </row>
    <row r="93898" spans="1:5" x14ac:dyDescent="0.3">
      <c r="A93898" s="2">
        <v>45104.569444444445</v>
      </c>
      <c r="B93898">
        <v>755.65800000000002</v>
      </c>
      <c r="C93898">
        <v>13.853666666666665</v>
      </c>
      <c r="D93898">
        <v>751.69200000000001</v>
      </c>
      <c r="E93898">
        <v>0.14172849579812102</v>
      </c>
    </row>
    <row r="93899" spans="1:5" x14ac:dyDescent="0.3">
      <c r="A93899" s="2">
        <v>45104.572916666664</v>
      </c>
      <c r="B93899">
        <v>755.65800000000002</v>
      </c>
      <c r="C93899">
        <v>13.776999999999999</v>
      </c>
      <c r="D93899">
        <v>751.69200000000001</v>
      </c>
      <c r="E93899">
        <v>0.14172785749017017</v>
      </c>
    </row>
    <row r="93900" spans="1:5" x14ac:dyDescent="0.3">
      <c r="A93900" s="2">
        <v>45104.576388888891</v>
      </c>
      <c r="B93900">
        <v>755.87199999999996</v>
      </c>
      <c r="C93900">
        <v>13.665666666666667</v>
      </c>
      <c r="D93900">
        <v>751.94466666666665</v>
      </c>
      <c r="E93900">
        <v>0.14133961134736583</v>
      </c>
    </row>
    <row r="93901" spans="1:5" x14ac:dyDescent="0.3">
      <c r="A93901" s="2">
        <v>45104.579861111109</v>
      </c>
      <c r="B93901">
        <v>756.08600000000001</v>
      </c>
      <c r="C93901">
        <v>13.554333333333332</v>
      </c>
      <c r="D93901">
        <v>752.1973333333334</v>
      </c>
      <c r="E93901">
        <v>0.14095138327892054</v>
      </c>
    </row>
    <row r="93902" spans="1:5" x14ac:dyDescent="0.3">
      <c r="A93902" s="2">
        <v>45104.583333333336</v>
      </c>
      <c r="B93902">
        <v>756.3</v>
      </c>
      <c r="C93902">
        <v>13.443</v>
      </c>
      <c r="D93902">
        <v>752.45</v>
      </c>
      <c r="E93902">
        <v>0.14056317328483725</v>
      </c>
    </row>
    <row r="93903" spans="1:5" x14ac:dyDescent="0.3">
      <c r="A93903" s="2">
        <v>45104.586805555555</v>
      </c>
      <c r="B93903">
        <v>756.33899999999994</v>
      </c>
      <c r="C93903">
        <v>13.306333333333333</v>
      </c>
      <c r="D93903">
        <v>752.35266666666666</v>
      </c>
      <c r="E93903">
        <v>0.14192759997651791</v>
      </c>
    </row>
    <row r="93904" spans="1:5" x14ac:dyDescent="0.3">
      <c r="A93904" s="2">
        <v>45104.590277777781</v>
      </c>
      <c r="B93904">
        <v>756.37800000000004</v>
      </c>
      <c r="C93904">
        <v>13.169666666666666</v>
      </c>
      <c r="D93904">
        <v>752.2553333333334</v>
      </c>
      <c r="E93904">
        <v>0.14329194843958701</v>
      </c>
    </row>
    <row r="93905" spans="1:5" x14ac:dyDescent="0.3">
      <c r="A93905" s="2">
        <v>45104.59375</v>
      </c>
      <c r="B93905">
        <v>756.41700000000003</v>
      </c>
      <c r="C93905">
        <v>13.032999999999999</v>
      </c>
      <c r="D93905">
        <v>752.15800000000002</v>
      </c>
      <c r="E93905">
        <v>0.14465621867404754</v>
      </c>
    </row>
    <row r="93906" spans="1:5" x14ac:dyDescent="0.3">
      <c r="A93906" s="2">
        <v>45104.597222222219</v>
      </c>
      <c r="B93906">
        <v>756.37800000000004</v>
      </c>
      <c r="C93906">
        <v>12.951000000000001</v>
      </c>
      <c r="D93906">
        <v>752.04133333333334</v>
      </c>
      <c r="E93906">
        <v>0.14543334637835809</v>
      </c>
    </row>
    <row r="93907" spans="1:5" x14ac:dyDescent="0.3">
      <c r="A93907" s="2">
        <v>45104.600694444445</v>
      </c>
      <c r="B93907">
        <v>756.33899999999994</v>
      </c>
      <c r="C93907">
        <v>12.869</v>
      </c>
      <c r="D93907">
        <v>751.92466666666667</v>
      </c>
      <c r="E93907">
        <v>0.14621044734340288</v>
      </c>
    </row>
    <row r="93908" spans="1:5" x14ac:dyDescent="0.3">
      <c r="A93908" s="2">
        <v>45104.604166666664</v>
      </c>
      <c r="B93908">
        <v>756.3</v>
      </c>
      <c r="C93908">
        <v>12.787000000000001</v>
      </c>
      <c r="D93908">
        <v>751.80799999999999</v>
      </c>
      <c r="E93908">
        <v>0.14698752156918193</v>
      </c>
    </row>
    <row r="93909" spans="1:5" x14ac:dyDescent="0.3">
      <c r="A93909" s="2">
        <v>45104.607638888891</v>
      </c>
      <c r="B93909">
        <v>756.02766666666662</v>
      </c>
      <c r="C93909">
        <v>12.770333333333333</v>
      </c>
      <c r="D93909">
        <v>751.61366666666663</v>
      </c>
      <c r="E93909">
        <v>0.14620619467370363</v>
      </c>
    </row>
    <row r="93910" spans="1:5" x14ac:dyDescent="0.3">
      <c r="A93910" s="2">
        <v>45104.611111111109</v>
      </c>
      <c r="B93910">
        <v>755.75533333333328</v>
      </c>
      <c r="C93910">
        <v>12.753666666666668</v>
      </c>
      <c r="D93910">
        <v>751.41933333333338</v>
      </c>
      <c r="E93910">
        <v>0.14542487323635783</v>
      </c>
    </row>
    <row r="93911" spans="1:5" x14ac:dyDescent="0.3">
      <c r="A93911" s="2">
        <v>45104.614583333336</v>
      </c>
      <c r="B93911">
        <v>755.48299999999995</v>
      </c>
      <c r="C93911">
        <v>12.737</v>
      </c>
      <c r="D93911">
        <v>751.22500000000002</v>
      </c>
      <c r="E93911">
        <v>0.144643557257149</v>
      </c>
    </row>
    <row r="93912" spans="1:5" x14ac:dyDescent="0.3">
      <c r="A93912" s="2">
        <v>45104.618055555555</v>
      </c>
      <c r="B93912">
        <v>755.42466666666667</v>
      </c>
      <c r="C93912">
        <v>12.717000000000001</v>
      </c>
      <c r="D93912">
        <v>751.22500000000002</v>
      </c>
      <c r="E93912">
        <v>0.14405917688253486</v>
      </c>
    </row>
    <row r="93913" spans="1:5" x14ac:dyDescent="0.3">
      <c r="A93913" s="2">
        <v>45104.621527777781</v>
      </c>
      <c r="B93913">
        <v>755.36633333333327</v>
      </c>
      <c r="C93913">
        <v>12.696999999999999</v>
      </c>
      <c r="D93913">
        <v>751.22500000000002</v>
      </c>
      <c r="E93913">
        <v>0.14347480140624447</v>
      </c>
    </row>
    <row r="93914" spans="1:5" x14ac:dyDescent="0.3">
      <c r="A93914" s="2">
        <v>45104.625</v>
      </c>
      <c r="B93914">
        <v>755.30799999999999</v>
      </c>
      <c r="C93914">
        <v>12.677</v>
      </c>
      <c r="D93914">
        <v>751.22500000000002</v>
      </c>
      <c r="E93914">
        <v>0.14289043082828373</v>
      </c>
    </row>
    <row r="93915" spans="1:5" x14ac:dyDescent="0.3">
      <c r="A93915" s="2">
        <v>45104.628472222219</v>
      </c>
      <c r="B93915">
        <v>755.63866666666661</v>
      </c>
      <c r="C93915">
        <v>12.585666666666667</v>
      </c>
      <c r="D93915">
        <v>751.3223333333334</v>
      </c>
      <c r="E93915">
        <v>0.14522639004369503</v>
      </c>
    </row>
    <row r="93916" spans="1:5" x14ac:dyDescent="0.3">
      <c r="A93916" s="2">
        <v>45104.631944444445</v>
      </c>
      <c r="B93916">
        <v>755.96933333333334</v>
      </c>
      <c r="C93916">
        <v>12.494333333333334</v>
      </c>
      <c r="D93916">
        <v>751.41966666666667</v>
      </c>
      <c r="E93916">
        <v>0.14756225978300808</v>
      </c>
    </row>
    <row r="93917" spans="1:5" x14ac:dyDescent="0.3">
      <c r="A93917" s="2">
        <v>45104.635416666664</v>
      </c>
      <c r="B93917">
        <v>756.3</v>
      </c>
      <c r="C93917">
        <v>12.403</v>
      </c>
      <c r="D93917">
        <v>751.51700000000005</v>
      </c>
      <c r="E93917">
        <v>0.14989804004621696</v>
      </c>
    </row>
    <row r="93918" spans="1:5" x14ac:dyDescent="0.3">
      <c r="A93918" s="2">
        <v>45104.638888888891</v>
      </c>
      <c r="B93918">
        <v>756.18333333333328</v>
      </c>
      <c r="C93918">
        <v>12.308666666666667</v>
      </c>
      <c r="D93918">
        <v>751.61400000000003</v>
      </c>
      <c r="E93918">
        <v>0.1477574290118025</v>
      </c>
    </row>
    <row r="93919" spans="1:5" x14ac:dyDescent="0.3">
      <c r="A93919" s="2">
        <v>45104.642361111109</v>
      </c>
      <c r="B93919">
        <v>756.06666666666672</v>
      </c>
      <c r="C93919">
        <v>12.214333333333332</v>
      </c>
      <c r="D93919">
        <v>751.71100000000001</v>
      </c>
      <c r="E93919">
        <v>0.14561690260321422</v>
      </c>
    </row>
    <row r="93920" spans="1:5" x14ac:dyDescent="0.3">
      <c r="A93920" s="2">
        <v>45104.645833333336</v>
      </c>
      <c r="B93920">
        <v>755.95</v>
      </c>
      <c r="C93920">
        <v>12.12</v>
      </c>
      <c r="D93920">
        <v>751.80799999999999</v>
      </c>
      <c r="E93920">
        <v>0.14347646082044921</v>
      </c>
    </row>
    <row r="93921" spans="1:5" x14ac:dyDescent="0.3">
      <c r="A93921" s="2">
        <v>45104.649305555555</v>
      </c>
      <c r="B93921">
        <v>755.89166666666665</v>
      </c>
      <c r="C93921">
        <v>12.062333333333333</v>
      </c>
      <c r="D93921">
        <v>751.71100000000001</v>
      </c>
      <c r="E93921">
        <v>0.14386314845797699</v>
      </c>
    </row>
    <row r="93922" spans="1:5" x14ac:dyDescent="0.3">
      <c r="A93922" s="2">
        <v>45104.652777777781</v>
      </c>
      <c r="B93922">
        <v>755.83333333333337</v>
      </c>
      <c r="C93922">
        <v>12.004666666666665</v>
      </c>
      <c r="D93922">
        <v>751.61400000000003</v>
      </c>
      <c r="E93922">
        <v>0.14424982673363915</v>
      </c>
    </row>
    <row r="93923" spans="1:5" x14ac:dyDescent="0.3">
      <c r="A93923" s="2">
        <v>45104.65625</v>
      </c>
      <c r="B93923">
        <v>755.77499999999998</v>
      </c>
      <c r="C93923">
        <v>11.946999999999999</v>
      </c>
      <c r="D93923">
        <v>751.51700000000005</v>
      </c>
      <c r="E93923">
        <v>0.1446364956474297</v>
      </c>
    </row>
    <row r="93924" spans="1:5" x14ac:dyDescent="0.3">
      <c r="A93924" s="2">
        <v>45104.659722222219</v>
      </c>
      <c r="B93924">
        <v>755.77499999999998</v>
      </c>
      <c r="C93924">
        <v>11.917999999999999</v>
      </c>
      <c r="D93924">
        <v>751.51700000000005</v>
      </c>
      <c r="E93924">
        <v>0.14463623642378179</v>
      </c>
    </row>
    <row r="93925" spans="1:5" x14ac:dyDescent="0.3">
      <c r="A93925" s="2">
        <v>45104.663194444445</v>
      </c>
      <c r="B93925">
        <v>755.77499999999998</v>
      </c>
      <c r="C93925">
        <v>11.888999999999999</v>
      </c>
      <c r="D93925">
        <v>751.51700000000005</v>
      </c>
      <c r="E93925">
        <v>0.14463597720013388</v>
      </c>
    </row>
    <row r="93926" spans="1:5" x14ac:dyDescent="0.3">
      <c r="A93926" s="2">
        <v>45104.666666666664</v>
      </c>
      <c r="B93926">
        <v>755.77499999999998</v>
      </c>
      <c r="C93926">
        <v>11.86</v>
      </c>
      <c r="D93926">
        <v>751.51700000000005</v>
      </c>
      <c r="E93926">
        <v>0.14463571797648594</v>
      </c>
    </row>
    <row r="93927" spans="1:5" x14ac:dyDescent="0.3">
      <c r="A93927" s="2">
        <v>45104.670138888891</v>
      </c>
      <c r="B93927">
        <v>756.10566666666671</v>
      </c>
      <c r="C93927">
        <v>11.817666666666666</v>
      </c>
      <c r="D93927">
        <v>751.82800000000009</v>
      </c>
      <c r="E93927">
        <v>0.14483226183623446</v>
      </c>
    </row>
    <row r="93928" spans="1:5" x14ac:dyDescent="0.3">
      <c r="A93928" s="2">
        <v>45104.673611111109</v>
      </c>
      <c r="B93928">
        <v>756.43633333333332</v>
      </c>
      <c r="C93928">
        <v>11.775333333333334</v>
      </c>
      <c r="D93928">
        <v>752.13900000000001</v>
      </c>
      <c r="E93928">
        <v>0.14502880220044523</v>
      </c>
    </row>
    <row r="93929" spans="1:5" x14ac:dyDescent="0.3">
      <c r="A93929" s="2">
        <v>45104.677083333336</v>
      </c>
      <c r="B93929">
        <v>756.76700000000005</v>
      </c>
      <c r="C93929">
        <v>11.733000000000001</v>
      </c>
      <c r="D93929">
        <v>752.45</v>
      </c>
      <c r="E93929">
        <v>0.14522533906911528</v>
      </c>
    </row>
    <row r="93930" spans="1:5" x14ac:dyDescent="0.3">
      <c r="A93930" s="2">
        <v>45104.680555555555</v>
      </c>
      <c r="B93930">
        <v>756.37800000000004</v>
      </c>
      <c r="C93930">
        <v>11.678666666666667</v>
      </c>
      <c r="D93930">
        <v>752.08066666666673</v>
      </c>
      <c r="E93930">
        <v>0.14502793013967732</v>
      </c>
    </row>
    <row r="93931" spans="1:5" x14ac:dyDescent="0.3">
      <c r="A93931" s="2">
        <v>45104.684027777781</v>
      </c>
      <c r="B93931">
        <v>755.98900000000003</v>
      </c>
      <c r="C93931">
        <v>11.624333333333334</v>
      </c>
      <c r="D93931">
        <v>751.7113333333333</v>
      </c>
      <c r="E93931">
        <v>0.14483052569664312</v>
      </c>
    </row>
    <row r="93932" spans="1:5" x14ac:dyDescent="0.3">
      <c r="A93932" s="2">
        <v>45104.6875</v>
      </c>
      <c r="B93932">
        <v>755.6</v>
      </c>
      <c r="C93932">
        <v>11.57</v>
      </c>
      <c r="D93932">
        <v>751.34199999999998</v>
      </c>
      <c r="E93932">
        <v>0.14463312574000969</v>
      </c>
    </row>
    <row r="93933" spans="1:5" x14ac:dyDescent="0.3">
      <c r="A93933" s="2">
        <v>45104.690972222219</v>
      </c>
      <c r="B93933">
        <v>755.50266666666664</v>
      </c>
      <c r="C93933">
        <v>11.554333333333334</v>
      </c>
      <c r="D93933">
        <v>751.14733333333334</v>
      </c>
      <c r="E93933">
        <v>0.14560753022949482</v>
      </c>
    </row>
    <row r="93934" spans="1:5" x14ac:dyDescent="0.3">
      <c r="A93934" s="2">
        <v>45104.694444444445</v>
      </c>
      <c r="B93934">
        <v>755.40533333333337</v>
      </c>
      <c r="C93934">
        <v>11.538666666666666</v>
      </c>
      <c r="D93934">
        <v>750.95266666666669</v>
      </c>
      <c r="E93934">
        <v>0.14658192831663816</v>
      </c>
    </row>
    <row r="93935" spans="1:5" x14ac:dyDescent="0.3">
      <c r="A93935" s="2">
        <v>45104.697916666664</v>
      </c>
      <c r="B93935">
        <v>755.30799999999999</v>
      </c>
      <c r="C93935">
        <v>11.523</v>
      </c>
      <c r="D93935">
        <v>750.75800000000004</v>
      </c>
      <c r="E93935">
        <v>0.14755632000143376</v>
      </c>
    </row>
    <row r="93936" spans="1:5" x14ac:dyDescent="0.3">
      <c r="A93936" s="2">
        <v>45104.701388888891</v>
      </c>
      <c r="B93936">
        <v>755.15266666666662</v>
      </c>
      <c r="C93936">
        <v>11.547666666666666</v>
      </c>
      <c r="D93936">
        <v>750.69966666666664</v>
      </c>
      <c r="E93936">
        <v>0.14658534991990194</v>
      </c>
    </row>
    <row r="93937" spans="1:5" x14ac:dyDescent="0.3">
      <c r="A93937" s="2">
        <v>45104.704861111109</v>
      </c>
      <c r="B93937">
        <v>754.99733333333336</v>
      </c>
      <c r="C93937">
        <v>11.572333333333333</v>
      </c>
      <c r="D93937">
        <v>750.64133333333336</v>
      </c>
      <c r="E93937">
        <v>0.14561436979260181</v>
      </c>
    </row>
    <row r="93938" spans="1:5" x14ac:dyDescent="0.3">
      <c r="A93938" s="2">
        <v>45104.708333333336</v>
      </c>
      <c r="B93938">
        <v>754.84199999999998</v>
      </c>
      <c r="C93938">
        <v>11.597</v>
      </c>
      <c r="D93938">
        <v>750.58299999999997</v>
      </c>
      <c r="E93938">
        <v>0.14464337961953339</v>
      </c>
    </row>
    <row r="93939" spans="1:5" x14ac:dyDescent="0.3">
      <c r="A93939" s="2">
        <v>45104.711805555555</v>
      </c>
      <c r="B93939">
        <v>754.88066666666668</v>
      </c>
      <c r="C93939">
        <v>11.622333333333334</v>
      </c>
      <c r="D93939">
        <v>750.58299999999997</v>
      </c>
      <c r="E93939">
        <v>0.14503075946760011</v>
      </c>
    </row>
    <row r="93940" spans="1:5" x14ac:dyDescent="0.3">
      <c r="A93940" s="2">
        <v>45104.715277777781</v>
      </c>
      <c r="B93940">
        <v>754.91933333333327</v>
      </c>
      <c r="C93940">
        <v>11.647666666666666</v>
      </c>
      <c r="D93940">
        <v>750.58299999999997</v>
      </c>
      <c r="E93940">
        <v>0.14541814342839526</v>
      </c>
    </row>
    <row r="93941" spans="1:5" x14ac:dyDescent="0.3">
      <c r="A93941" s="2">
        <v>45104.71875</v>
      </c>
      <c r="B93941">
        <v>754.95799999999997</v>
      </c>
      <c r="C93941">
        <v>11.673</v>
      </c>
      <c r="D93941">
        <v>750.58299999999997</v>
      </c>
      <c r="E93941">
        <v>0.1458055315019188</v>
      </c>
    </row>
    <row r="93942" spans="1:5" x14ac:dyDescent="0.3">
      <c r="A93942" s="2">
        <v>45104.722222222219</v>
      </c>
      <c r="B93942">
        <v>754.86099999999999</v>
      </c>
      <c r="C93942">
        <v>11.656333333333333</v>
      </c>
      <c r="D93942">
        <v>750.52466666666669</v>
      </c>
      <c r="E93942">
        <v>0.14541822232271123</v>
      </c>
    </row>
    <row r="93943" spans="1:5" x14ac:dyDescent="0.3">
      <c r="A93943" s="2">
        <v>45104.725694444445</v>
      </c>
      <c r="B93943">
        <v>754.76400000000001</v>
      </c>
      <c r="C93943">
        <v>11.639666666666667</v>
      </c>
      <c r="D93943">
        <v>750.4663333333333</v>
      </c>
      <c r="E93943">
        <v>0.14503091584924604</v>
      </c>
    </row>
    <row r="93944" spans="1:5" x14ac:dyDescent="0.3">
      <c r="A93944" s="2">
        <v>45104.729166666664</v>
      </c>
      <c r="B93944">
        <v>754.66700000000003</v>
      </c>
      <c r="C93944">
        <v>11.622999999999999</v>
      </c>
      <c r="D93944">
        <v>750.40800000000002</v>
      </c>
      <c r="E93944">
        <v>0.14464361208152321</v>
      </c>
    </row>
    <row r="93945" spans="1:5" x14ac:dyDescent="0.3">
      <c r="A93945" s="2">
        <v>45104.732638888891</v>
      </c>
      <c r="B93945">
        <v>754.66700000000003</v>
      </c>
      <c r="C93945">
        <v>11.605333333333332</v>
      </c>
      <c r="D93945">
        <v>750.36933333333332</v>
      </c>
      <c r="E93945">
        <v>0.14503060609329355</v>
      </c>
    </row>
    <row r="93946" spans="1:5" x14ac:dyDescent="0.3">
      <c r="A93946" s="2">
        <v>45104.736111111109</v>
      </c>
      <c r="B93946">
        <v>754.66700000000003</v>
      </c>
      <c r="C93946">
        <v>11.587666666666667</v>
      </c>
      <c r="D93946">
        <v>750.33066666666673</v>
      </c>
      <c r="E93946">
        <v>0.14541759723697692</v>
      </c>
    </row>
    <row r="93947" spans="1:5" x14ac:dyDescent="0.3">
      <c r="A93947" s="2">
        <v>45104.739583333336</v>
      </c>
      <c r="B93947">
        <v>754.66700000000003</v>
      </c>
      <c r="C93947">
        <v>11.57</v>
      </c>
      <c r="D93947">
        <v>750.29200000000003</v>
      </c>
      <c r="E93947">
        <v>0.14580458551257341</v>
      </c>
    </row>
    <row r="93948" spans="1:5" x14ac:dyDescent="0.3">
      <c r="A93948" s="2">
        <v>45104.743055555555</v>
      </c>
      <c r="B93948">
        <v>754.60866666666664</v>
      </c>
      <c r="C93948">
        <v>11.541</v>
      </c>
      <c r="D93948">
        <v>750.33066666666673</v>
      </c>
      <c r="E93948">
        <v>0.14483311483254852</v>
      </c>
    </row>
    <row r="93949" spans="1:5" x14ac:dyDescent="0.3">
      <c r="A93949" s="2">
        <v>45104.746527777781</v>
      </c>
      <c r="B93949">
        <v>754.55033333333336</v>
      </c>
      <c r="C93949">
        <v>11.512</v>
      </c>
      <c r="D93949">
        <v>750.36933333333332</v>
      </c>
      <c r="E93949">
        <v>0.14386165596308909</v>
      </c>
    </row>
    <row r="93950" spans="1:5" x14ac:dyDescent="0.3">
      <c r="A93950" s="2">
        <v>45104.75</v>
      </c>
      <c r="B93950">
        <v>754.49199999999996</v>
      </c>
      <c r="C93950">
        <v>11.483000000000001</v>
      </c>
      <c r="D93950">
        <v>750.40800000000002</v>
      </c>
      <c r="E93950">
        <v>0.1428902089041951</v>
      </c>
    </row>
    <row r="93951" spans="1:5" x14ac:dyDescent="0.3">
      <c r="A93951" s="2">
        <v>45104.753472222219</v>
      </c>
      <c r="B93951">
        <v>754.49199999999996</v>
      </c>
      <c r="C93951">
        <v>11.452</v>
      </c>
      <c r="D93951">
        <v>750.36933333333332</v>
      </c>
      <c r="E93951">
        <v>0.14327708264688327</v>
      </c>
    </row>
    <row r="93952" spans="1:5" x14ac:dyDescent="0.3">
      <c r="A93952" s="2">
        <v>45104.756944444445</v>
      </c>
      <c r="B93952">
        <v>754.49199999999996</v>
      </c>
      <c r="C93952">
        <v>11.421000000000001</v>
      </c>
      <c r="D93952">
        <v>750.33066666666673</v>
      </c>
      <c r="E93952">
        <v>0.14366395135689061</v>
      </c>
    </row>
    <row r="93953" spans="1:5" x14ac:dyDescent="0.3">
      <c r="A93953" s="2">
        <v>45104.760416666664</v>
      </c>
      <c r="B93953">
        <v>754.49199999999996</v>
      </c>
      <c r="C93953">
        <v>11.39</v>
      </c>
      <c r="D93953">
        <v>750.29200000000003</v>
      </c>
      <c r="E93953">
        <v>0.14405081503421716</v>
      </c>
    </row>
    <row r="93954" spans="1:5" x14ac:dyDescent="0.3">
      <c r="A93954" s="2">
        <v>45104.763888888891</v>
      </c>
      <c r="B93954">
        <v>754.55033333333336</v>
      </c>
      <c r="C93954">
        <v>11.365666666666668</v>
      </c>
      <c r="D93954">
        <v>750.29200000000003</v>
      </c>
      <c r="E93954">
        <v>0.14463463660538944</v>
      </c>
    </row>
    <row r="93955" spans="1:5" x14ac:dyDescent="0.3">
      <c r="A93955" s="2">
        <v>45104.767361111109</v>
      </c>
      <c r="B93955">
        <v>754.60866666666664</v>
      </c>
      <c r="C93955">
        <v>11.341333333333333</v>
      </c>
      <c r="D93955">
        <v>750.29200000000003</v>
      </c>
      <c r="E93955">
        <v>0.14521845221693094</v>
      </c>
    </row>
    <row r="93956" spans="1:5" x14ac:dyDescent="0.3">
      <c r="A93956" s="2">
        <v>45104.770833333336</v>
      </c>
      <c r="B93956">
        <v>754.66700000000003</v>
      </c>
      <c r="C93956">
        <v>11.317</v>
      </c>
      <c r="D93956">
        <v>750.29200000000003</v>
      </c>
      <c r="E93956">
        <v>0.14580226186884157</v>
      </c>
    </row>
    <row r="93957" spans="1:5" x14ac:dyDescent="0.3">
      <c r="A93957" s="2">
        <v>45104.774305555555</v>
      </c>
      <c r="B93957">
        <v>754.66700000000003</v>
      </c>
      <c r="C93957">
        <v>11.308</v>
      </c>
      <c r="D93957">
        <v>750.33066666666673</v>
      </c>
      <c r="E93957">
        <v>0.14541505137808822</v>
      </c>
    </row>
    <row r="93958" spans="1:5" x14ac:dyDescent="0.3">
      <c r="A93958" s="2">
        <v>45104.777777777781</v>
      </c>
      <c r="B93958">
        <v>754.66700000000003</v>
      </c>
      <c r="C93958">
        <v>11.298999999999999</v>
      </c>
      <c r="D93958">
        <v>750.36933333333332</v>
      </c>
      <c r="E93958">
        <v>0.14502784234843574</v>
      </c>
    </row>
    <row r="93959" spans="1:5" x14ac:dyDescent="0.3">
      <c r="A93959" s="2">
        <v>45104.78125</v>
      </c>
      <c r="B93959">
        <v>754.66700000000003</v>
      </c>
      <c r="C93959">
        <v>11.29</v>
      </c>
      <c r="D93959">
        <v>750.40800000000002</v>
      </c>
      <c r="E93959">
        <v>0.14464063477988412</v>
      </c>
    </row>
    <row r="93960" spans="1:5" x14ac:dyDescent="0.3">
      <c r="A93960" s="2">
        <v>45104.784722222219</v>
      </c>
      <c r="B93960">
        <v>754.72533333333331</v>
      </c>
      <c r="C93960">
        <v>11.27</v>
      </c>
      <c r="D93960">
        <v>750.4663333333333</v>
      </c>
      <c r="E93960">
        <v>0.14464045596296887</v>
      </c>
    </row>
    <row r="93961" spans="1:5" x14ac:dyDescent="0.3">
      <c r="A93961" s="2">
        <v>45104.788194444445</v>
      </c>
      <c r="B93961">
        <v>754.7836666666667</v>
      </c>
      <c r="C93961">
        <v>11.25</v>
      </c>
      <c r="D93961">
        <v>750.52466666666669</v>
      </c>
      <c r="E93961">
        <v>0.14464027714605363</v>
      </c>
    </row>
    <row r="93962" spans="1:5" x14ac:dyDescent="0.3">
      <c r="A93962" s="2">
        <v>45104.791666666664</v>
      </c>
      <c r="B93962">
        <v>754.84199999999998</v>
      </c>
      <c r="C93962">
        <v>11.23</v>
      </c>
      <c r="D93962">
        <v>750.58299999999997</v>
      </c>
      <c r="E93962">
        <v>0.14464009832913835</v>
      </c>
    </row>
    <row r="93963" spans="1:5" x14ac:dyDescent="0.3">
      <c r="A93963" s="2">
        <v>45104.795138888891</v>
      </c>
      <c r="B93963">
        <v>754.7836666666667</v>
      </c>
      <c r="C93963">
        <v>11.203333333333333</v>
      </c>
      <c r="D93963">
        <v>750.52466666666669</v>
      </c>
      <c r="E93963">
        <v>0.14463985990658468</v>
      </c>
    </row>
    <row r="93964" spans="1:5" x14ac:dyDescent="0.3">
      <c r="A93964" s="2">
        <v>45104.798611111109</v>
      </c>
      <c r="B93964">
        <v>754.72533333333331</v>
      </c>
      <c r="C93964">
        <v>11.176666666666668</v>
      </c>
      <c r="D93964">
        <v>750.4663333333333</v>
      </c>
      <c r="E93964">
        <v>0.14463962148403098</v>
      </c>
    </row>
    <row r="93965" spans="1:5" x14ac:dyDescent="0.3">
      <c r="A93965" s="2">
        <v>45104.802083333336</v>
      </c>
      <c r="B93965">
        <v>754.66700000000003</v>
      </c>
      <c r="C93965">
        <v>11.15</v>
      </c>
      <c r="D93965">
        <v>750.40800000000002</v>
      </c>
      <c r="E93965">
        <v>0.14463938306147731</v>
      </c>
    </row>
    <row r="93966" spans="1:5" x14ac:dyDescent="0.3">
      <c r="A93966" s="2">
        <v>45104.805555555555</v>
      </c>
      <c r="B93966">
        <v>754.72533333333331</v>
      </c>
      <c r="C93966">
        <v>11.124333333333334</v>
      </c>
      <c r="D93966">
        <v>750.52466666666669</v>
      </c>
      <c r="E93966">
        <v>0.14405514701512512</v>
      </c>
    </row>
    <row r="93967" spans="1:5" x14ac:dyDescent="0.3">
      <c r="A93967" s="2">
        <v>45104.809027777781</v>
      </c>
      <c r="B93967">
        <v>754.7836666666667</v>
      </c>
      <c r="C93967">
        <v>11.098666666666666</v>
      </c>
      <c r="D93967">
        <v>750.64133333333336</v>
      </c>
      <c r="E93967">
        <v>0.14347091725495886</v>
      </c>
    </row>
    <row r="93968" spans="1:5" x14ac:dyDescent="0.3">
      <c r="A93968" s="2">
        <v>45104.8125</v>
      </c>
      <c r="B93968">
        <v>754.84199999999998</v>
      </c>
      <c r="C93968">
        <v>11.073</v>
      </c>
      <c r="D93968">
        <v>750.75800000000004</v>
      </c>
      <c r="E93968">
        <v>0.14288669378097851</v>
      </c>
    </row>
    <row r="93969" spans="1:5" x14ac:dyDescent="0.3">
      <c r="A93969" s="2">
        <v>45104.815972222219</v>
      </c>
      <c r="B93969">
        <v>754.84199999999998</v>
      </c>
      <c r="C93969">
        <v>11.044333333333334</v>
      </c>
      <c r="D93969">
        <v>750.69966666666664</v>
      </c>
      <c r="E93969">
        <v>0.14347044477612661</v>
      </c>
    </row>
    <row r="93970" spans="1:5" x14ac:dyDescent="0.3">
      <c r="A93970" s="2">
        <v>45104.819444444445</v>
      </c>
      <c r="B93970">
        <v>754.84199999999998</v>
      </c>
      <c r="C93970">
        <v>11.015666666666666</v>
      </c>
      <c r="D93970">
        <v>750.64133333333336</v>
      </c>
      <c r="E93970">
        <v>0.14405418875033976</v>
      </c>
    </row>
    <row r="93971" spans="1:5" x14ac:dyDescent="0.3">
      <c r="A93971" s="2">
        <v>45104.822916666664</v>
      </c>
      <c r="B93971">
        <v>754.84199999999998</v>
      </c>
      <c r="C93971">
        <v>10.987</v>
      </c>
      <c r="D93971">
        <v>750.58299999999997</v>
      </c>
      <c r="E93971">
        <v>0.14463792570361794</v>
      </c>
    </row>
    <row r="93972" spans="1:5" x14ac:dyDescent="0.3">
      <c r="A93972" s="2">
        <v>45104.826388888891</v>
      </c>
      <c r="B93972">
        <v>754.88066666666668</v>
      </c>
      <c r="C93972">
        <v>10.951333333333334</v>
      </c>
      <c r="D93972">
        <v>750.64133333333336</v>
      </c>
      <c r="E93972">
        <v>0.14444072031411792</v>
      </c>
    </row>
    <row r="93973" spans="1:5" x14ac:dyDescent="0.3">
      <c r="A93973" s="2">
        <v>45104.829861111109</v>
      </c>
      <c r="B93973">
        <v>754.91933333333327</v>
      </c>
      <c r="C93973">
        <v>10.915666666666667</v>
      </c>
      <c r="D93973">
        <v>750.69966666666664</v>
      </c>
      <c r="E93973">
        <v>0.14424351786967851</v>
      </c>
    </row>
    <row r="93974" spans="1:5" x14ac:dyDescent="0.3">
      <c r="A93974" s="2">
        <v>45104.833333333336</v>
      </c>
      <c r="B93974">
        <v>754.95799999999997</v>
      </c>
      <c r="C93974">
        <v>10.88</v>
      </c>
      <c r="D93974">
        <v>750.75800000000004</v>
      </c>
      <c r="E93974">
        <v>0.14404631837029974</v>
      </c>
    </row>
    <row r="93975" spans="1:5" x14ac:dyDescent="0.3">
      <c r="A93975" s="2">
        <v>45104.836805555555</v>
      </c>
      <c r="B93975">
        <v>754.86099999999999</v>
      </c>
      <c r="C93975">
        <v>10.842333333333334</v>
      </c>
      <c r="D93975">
        <v>750.64133333333336</v>
      </c>
      <c r="E93975">
        <v>0.14424286826292071</v>
      </c>
    </row>
    <row r="93976" spans="1:5" x14ac:dyDescent="0.3">
      <c r="A93976" s="2">
        <v>45104.840277777781</v>
      </c>
      <c r="B93976">
        <v>754.76400000000001</v>
      </c>
      <c r="C93976">
        <v>10.804666666666666</v>
      </c>
      <c r="D93976">
        <v>750.52466666666669</v>
      </c>
      <c r="E93976">
        <v>0.1444394150453375</v>
      </c>
    </row>
    <row r="93977" spans="1:5" x14ac:dyDescent="0.3">
      <c r="A93977" s="2">
        <v>45104.84375</v>
      </c>
      <c r="B93977">
        <v>754.66700000000003</v>
      </c>
      <c r="C93977">
        <v>10.766999999999999</v>
      </c>
      <c r="D93977">
        <v>750.40800000000002</v>
      </c>
      <c r="E93977">
        <v>0.14463595871755008</v>
      </c>
    </row>
    <row r="93978" spans="1:5" x14ac:dyDescent="0.3">
      <c r="A93978" s="2">
        <v>45104.847222222219</v>
      </c>
      <c r="B93978">
        <v>754.76400000000001</v>
      </c>
      <c r="C93978">
        <v>10.727</v>
      </c>
      <c r="D93978">
        <v>750.52466666666669</v>
      </c>
      <c r="E93978">
        <v>0.14443872384618786</v>
      </c>
    </row>
    <row r="93979" spans="1:5" x14ac:dyDescent="0.3">
      <c r="A93979" s="2">
        <v>45104.850694444445</v>
      </c>
      <c r="B93979">
        <v>754.86099999999999</v>
      </c>
      <c r="C93979">
        <v>10.686999999999999</v>
      </c>
      <c r="D93979">
        <v>750.64133333333336</v>
      </c>
      <c r="E93979">
        <v>0.14424149227769739</v>
      </c>
    </row>
    <row r="93980" spans="1:5" x14ac:dyDescent="0.3">
      <c r="A93980" s="2">
        <v>45104.854166666664</v>
      </c>
      <c r="B93980">
        <v>754.95799999999997</v>
      </c>
      <c r="C93980">
        <v>10.647</v>
      </c>
      <c r="D93980">
        <v>750.75800000000004</v>
      </c>
      <c r="E93980">
        <v>0.14404426401207862</v>
      </c>
    </row>
    <row r="93981" spans="1:5" x14ac:dyDescent="0.3">
      <c r="A93981" s="2">
        <v>45104.857638888891</v>
      </c>
      <c r="B93981">
        <v>755.07466666666664</v>
      </c>
      <c r="C93981">
        <v>10.608000000000001</v>
      </c>
      <c r="D93981">
        <v>750.85533333333331</v>
      </c>
      <c r="E93981">
        <v>0.14423745565499393</v>
      </c>
    </row>
    <row r="93982" spans="1:5" x14ac:dyDescent="0.3">
      <c r="A93982" s="2">
        <v>45104.861111111109</v>
      </c>
      <c r="B93982">
        <v>755.19133333333332</v>
      </c>
      <c r="C93982">
        <v>10.568999999999999</v>
      </c>
      <c r="D93982">
        <v>750.95266666666669</v>
      </c>
      <c r="E93982">
        <v>0.1444306441321907</v>
      </c>
    </row>
    <row r="93983" spans="1:5" x14ac:dyDescent="0.3">
      <c r="A93983" s="2">
        <v>45104.864583333336</v>
      </c>
      <c r="B93983">
        <v>755.30799999999999</v>
      </c>
      <c r="C93983">
        <v>10.53</v>
      </c>
      <c r="D93983">
        <v>751.05</v>
      </c>
      <c r="E93983">
        <v>0.14462382944367036</v>
      </c>
    </row>
    <row r="93984" spans="1:5" x14ac:dyDescent="0.3">
      <c r="A93984" s="2">
        <v>45104.868055555555</v>
      </c>
      <c r="B93984">
        <v>755.40533333333337</v>
      </c>
      <c r="C93984">
        <v>10.485666666666667</v>
      </c>
      <c r="D93984">
        <v>751.10833333333335</v>
      </c>
      <c r="E93984">
        <v>0.14501383097352316</v>
      </c>
    </row>
    <row r="93985" spans="1:5" x14ac:dyDescent="0.3">
      <c r="A93985" s="2">
        <v>45104.871527777781</v>
      </c>
      <c r="B93985">
        <v>755.50266666666664</v>
      </c>
      <c r="C93985">
        <v>10.441333333333333</v>
      </c>
      <c r="D93985">
        <v>751.16666666666663</v>
      </c>
      <c r="E93985">
        <v>0.14540382524405732</v>
      </c>
    </row>
    <row r="93986" spans="1:5" x14ac:dyDescent="0.3">
      <c r="A93986" s="2">
        <v>45104.875</v>
      </c>
      <c r="B93986">
        <v>755.6</v>
      </c>
      <c r="C93986">
        <v>10.397</v>
      </c>
      <c r="D93986">
        <v>751.22500000000002</v>
      </c>
      <c r="E93986">
        <v>0.14579381225527124</v>
      </c>
    </row>
    <row r="93987" spans="1:5" x14ac:dyDescent="0.3">
      <c r="A93987" s="2">
        <v>45104.878472222219</v>
      </c>
      <c r="B93987">
        <v>755.6583333333333</v>
      </c>
      <c r="C93987">
        <v>10.350333333333333</v>
      </c>
      <c r="D93987">
        <v>751.26400000000001</v>
      </c>
      <c r="E93987">
        <v>0.14598690869943876</v>
      </c>
    </row>
    <row r="93988" spans="1:5" x14ac:dyDescent="0.3">
      <c r="A93988" s="2">
        <v>45104.881944444445</v>
      </c>
      <c r="B93988">
        <v>755.7166666666667</v>
      </c>
      <c r="C93988">
        <v>10.303666666666667</v>
      </c>
      <c r="D93988">
        <v>751.303</v>
      </c>
      <c r="E93988">
        <v>0.14618000135557144</v>
      </c>
    </row>
    <row r="93989" spans="1:5" x14ac:dyDescent="0.3">
      <c r="A93989" s="2">
        <v>45104.885416666664</v>
      </c>
      <c r="B93989">
        <v>755.77499999999998</v>
      </c>
      <c r="C93989">
        <v>10.257</v>
      </c>
      <c r="D93989">
        <v>751.34199999999998</v>
      </c>
      <c r="E93989">
        <v>0.14637309022366032</v>
      </c>
    </row>
    <row r="93990" spans="1:5" x14ac:dyDescent="0.3">
      <c r="A93990" s="2">
        <v>45104.888888888891</v>
      </c>
      <c r="B93990">
        <v>755.7166666666667</v>
      </c>
      <c r="C93990">
        <v>10.212333333333333</v>
      </c>
      <c r="D93990">
        <v>751.40033333333338</v>
      </c>
      <c r="E93990">
        <v>0.1452048847846657</v>
      </c>
    </row>
    <row r="93991" spans="1:5" x14ac:dyDescent="0.3">
      <c r="A93991" s="2">
        <v>45104.892361111109</v>
      </c>
      <c r="B93991">
        <v>755.6583333333333</v>
      </c>
      <c r="C93991">
        <v>10.167666666666666</v>
      </c>
      <c r="D93991">
        <v>751.45866666666666</v>
      </c>
      <c r="E93991">
        <v>0.1440367012248637</v>
      </c>
    </row>
    <row r="93992" spans="1:5" x14ac:dyDescent="0.3">
      <c r="A93992" s="2">
        <v>45104.895833333336</v>
      </c>
      <c r="B93992">
        <v>755.6</v>
      </c>
      <c r="C93992">
        <v>10.122999999999999</v>
      </c>
      <c r="D93992">
        <v>751.51700000000005</v>
      </c>
      <c r="E93992">
        <v>0.14286853954425432</v>
      </c>
    </row>
    <row r="93993" spans="1:5" x14ac:dyDescent="0.3">
      <c r="A93993" s="2">
        <v>45104.899305555555</v>
      </c>
      <c r="B93993">
        <v>755.6583333333333</v>
      </c>
      <c r="C93993">
        <v>10.078666666666667</v>
      </c>
      <c r="D93993">
        <v>751.51700000000005</v>
      </c>
      <c r="E93993">
        <v>0.14345203806098214</v>
      </c>
    </row>
    <row r="93994" spans="1:5" x14ac:dyDescent="0.3">
      <c r="A93994" s="2">
        <v>45104.902777777781</v>
      </c>
      <c r="B93994">
        <v>755.7166666666667</v>
      </c>
      <c r="C93994">
        <v>10.034333333333333</v>
      </c>
      <c r="D93994">
        <v>751.51700000000005</v>
      </c>
      <c r="E93994">
        <v>0.14403552571975536</v>
      </c>
    </row>
    <row r="93995" spans="1:5" x14ac:dyDescent="0.3">
      <c r="A93995" s="2">
        <v>45104.90625</v>
      </c>
      <c r="B93995">
        <v>755.77499999999998</v>
      </c>
      <c r="C93995">
        <v>9.99</v>
      </c>
      <c r="D93995">
        <v>751.51700000000005</v>
      </c>
      <c r="E93995">
        <v>0.14461900252056811</v>
      </c>
    </row>
    <row r="93996" spans="1:5" x14ac:dyDescent="0.3">
      <c r="A93996" s="2">
        <v>45104.909722222219</v>
      </c>
      <c r="B93996">
        <v>755.83333333333337</v>
      </c>
      <c r="C93996">
        <v>9.9523333333333337</v>
      </c>
      <c r="D93996">
        <v>751.51700000000005</v>
      </c>
      <c r="E93996">
        <v>0.14520252887145726</v>
      </c>
    </row>
    <row r="93997" spans="1:5" x14ac:dyDescent="0.3">
      <c r="A93997" s="2">
        <v>45104.913194444445</v>
      </c>
      <c r="B93997">
        <v>755.89166666666665</v>
      </c>
      <c r="C93997">
        <v>9.9146666666666672</v>
      </c>
      <c r="D93997">
        <v>751.51700000000005</v>
      </c>
      <c r="E93997">
        <v>0.1457860459971615</v>
      </c>
    </row>
    <row r="93998" spans="1:5" x14ac:dyDescent="0.3">
      <c r="A93998" s="2">
        <v>45104.916666666664</v>
      </c>
      <c r="B93998">
        <v>755.95</v>
      </c>
      <c r="C93998">
        <v>9.8770000000000007</v>
      </c>
      <c r="D93998">
        <v>751.51700000000005</v>
      </c>
      <c r="E93998">
        <v>0.14636955389768672</v>
      </c>
    </row>
    <row r="93999" spans="1:5" x14ac:dyDescent="0.3">
      <c r="A93999" s="2">
        <v>45104.920138888891</v>
      </c>
      <c r="B93999">
        <v>756.04733333333331</v>
      </c>
      <c r="C93999">
        <v>9.8369999999999997</v>
      </c>
      <c r="D93999">
        <v>751.61400000000003</v>
      </c>
      <c r="E93999">
        <v>0.14637251793239003</v>
      </c>
    </row>
    <row r="94000" spans="1:5" x14ac:dyDescent="0.3">
      <c r="A94000" s="2">
        <v>45104.923611111109</v>
      </c>
      <c r="B94000">
        <v>756.14466666666669</v>
      </c>
      <c r="C94000">
        <v>9.7970000000000006</v>
      </c>
      <c r="D94000">
        <v>751.71100000000001</v>
      </c>
      <c r="E94000">
        <v>0.14637548191111394</v>
      </c>
    </row>
    <row r="94001" spans="1:5" x14ac:dyDescent="0.3">
      <c r="A94001" s="2">
        <v>45104.927083333336</v>
      </c>
      <c r="B94001">
        <v>756.24199999999996</v>
      </c>
      <c r="C94001">
        <v>9.7569999999999997</v>
      </c>
      <c r="D94001">
        <v>751.80799999999999</v>
      </c>
      <c r="E94001">
        <v>0.14637844583385698</v>
      </c>
    </row>
    <row r="94002" spans="1:5" x14ac:dyDescent="0.3">
      <c r="A94002" s="2">
        <v>45104.930555555555</v>
      </c>
      <c r="B94002">
        <v>756.26133333333325</v>
      </c>
      <c r="C94002">
        <v>9.7246666666666659</v>
      </c>
      <c r="D94002">
        <v>751.86633333333327</v>
      </c>
      <c r="E94002">
        <v>0.14598780935840472</v>
      </c>
    </row>
    <row r="94003" spans="1:5" x14ac:dyDescent="0.3">
      <c r="A94003" s="2">
        <v>45104.934027777781</v>
      </c>
      <c r="B94003">
        <v>756.28066666666666</v>
      </c>
      <c r="C94003">
        <v>9.6923333333333339</v>
      </c>
      <c r="D94003">
        <v>751.92466666666667</v>
      </c>
      <c r="E94003">
        <v>0.14559717817734086</v>
      </c>
    </row>
    <row r="94004" spans="1:5" x14ac:dyDescent="0.3">
      <c r="A94004" s="2">
        <v>45104.9375</v>
      </c>
      <c r="B94004">
        <v>756.3</v>
      </c>
      <c r="C94004">
        <v>9.66</v>
      </c>
      <c r="D94004">
        <v>751.98299999999995</v>
      </c>
      <c r="E94004">
        <v>0.14520655229067142</v>
      </c>
    </row>
    <row r="94005" spans="1:5" x14ac:dyDescent="0.3">
      <c r="A94005" s="2">
        <v>45104.940972222219</v>
      </c>
      <c r="B94005">
        <v>756.24166666666667</v>
      </c>
      <c r="C94005">
        <v>9.6289999999999996</v>
      </c>
      <c r="D94005">
        <v>751.92466666666667</v>
      </c>
      <c r="E94005">
        <v>0.14520627134994069</v>
      </c>
    </row>
    <row r="94006" spans="1:5" x14ac:dyDescent="0.3">
      <c r="A94006" s="2">
        <v>45104.944444444445</v>
      </c>
      <c r="B94006">
        <v>756.18333333333328</v>
      </c>
      <c r="C94006">
        <v>9.5980000000000008</v>
      </c>
      <c r="D94006">
        <v>751.86633333333327</v>
      </c>
      <c r="E94006">
        <v>0.14520599040921289</v>
      </c>
    </row>
    <row r="94007" spans="1:5" x14ac:dyDescent="0.3">
      <c r="A94007" s="2">
        <v>45104.947916666664</v>
      </c>
      <c r="B94007">
        <v>756.125</v>
      </c>
      <c r="C94007">
        <v>9.5670000000000002</v>
      </c>
      <c r="D94007">
        <v>751.80799999999999</v>
      </c>
      <c r="E94007">
        <v>0.14520570946848216</v>
      </c>
    </row>
    <row r="94008" spans="1:5" x14ac:dyDescent="0.3">
      <c r="A94008" s="2">
        <v>45104.951388888891</v>
      </c>
      <c r="B94008">
        <v>756.18333333333328</v>
      </c>
      <c r="C94008">
        <v>9.5403333333333329</v>
      </c>
      <c r="D94008">
        <v>751.80799999999999</v>
      </c>
      <c r="E94008">
        <v>0.14578928038994429</v>
      </c>
    </row>
    <row r="94009" spans="1:5" x14ac:dyDescent="0.3">
      <c r="A94009" s="2">
        <v>45104.954861111109</v>
      </c>
      <c r="B94009">
        <v>756.24166666666667</v>
      </c>
      <c r="C94009">
        <v>9.5136666666666674</v>
      </c>
      <c r="D94009">
        <v>751.80799999999999</v>
      </c>
      <c r="E94009">
        <v>0.14637284478030416</v>
      </c>
    </row>
    <row r="94010" spans="1:5" x14ac:dyDescent="0.3">
      <c r="A94010" s="2">
        <v>45104.958333333336</v>
      </c>
      <c r="B94010">
        <v>756.3</v>
      </c>
      <c r="C94010">
        <v>9.4870000000000001</v>
      </c>
      <c r="D94010">
        <v>751.80799999999999</v>
      </c>
      <c r="E94010">
        <v>0.14695640263956175</v>
      </c>
    </row>
    <row r="94011" spans="1:5" x14ac:dyDescent="0.3">
      <c r="A94011" s="2">
        <v>45104.961805555555</v>
      </c>
      <c r="B94011">
        <v>756.33899999999994</v>
      </c>
      <c r="C94011">
        <v>9.4689999999999994</v>
      </c>
      <c r="D94011">
        <v>751.80799999999999</v>
      </c>
      <c r="E94011">
        <v>0.14734654747766127</v>
      </c>
    </row>
    <row r="94012" spans="1:5" x14ac:dyDescent="0.3">
      <c r="A94012" s="2">
        <v>45104.965277777781</v>
      </c>
      <c r="B94012">
        <v>756.37800000000004</v>
      </c>
      <c r="C94012">
        <v>9.4510000000000005</v>
      </c>
      <c r="D94012">
        <v>751.80799999999999</v>
      </c>
      <c r="E94012">
        <v>0.14773668936836762</v>
      </c>
    </row>
    <row r="94013" spans="1:5" x14ac:dyDescent="0.3">
      <c r="A94013" s="2">
        <v>45104.96875</v>
      </c>
      <c r="B94013">
        <v>756.41700000000003</v>
      </c>
      <c r="C94013">
        <v>9.4329999999999998</v>
      </c>
      <c r="D94013">
        <v>751.80799999999999</v>
      </c>
      <c r="E94013">
        <v>0.14812682831168081</v>
      </c>
    </row>
    <row r="94014" spans="1:5" x14ac:dyDescent="0.3">
      <c r="A94014" s="2">
        <v>45104.972222222219</v>
      </c>
      <c r="B94014">
        <v>756.37800000000004</v>
      </c>
      <c r="C94014">
        <v>9.4176666666666673</v>
      </c>
      <c r="D94014">
        <v>751.80799999999999</v>
      </c>
      <c r="E94014">
        <v>0.14773636957760972</v>
      </c>
    </row>
    <row r="94015" spans="1:5" x14ac:dyDescent="0.3">
      <c r="A94015" s="2">
        <v>45104.975694444445</v>
      </c>
      <c r="B94015">
        <v>756.33899999999994</v>
      </c>
      <c r="C94015">
        <v>9.402333333333333</v>
      </c>
      <c r="D94015">
        <v>751.80799999999999</v>
      </c>
      <c r="E94015">
        <v>0.14734591335428093</v>
      </c>
    </row>
    <row r="94016" spans="1:5" x14ac:dyDescent="0.3">
      <c r="A94016" s="2">
        <v>45104.979166666664</v>
      </c>
      <c r="B94016">
        <v>756.3</v>
      </c>
      <c r="C94016">
        <v>9.3870000000000005</v>
      </c>
      <c r="D94016">
        <v>751.80799999999999</v>
      </c>
      <c r="E94016">
        <v>0.14695545964169449</v>
      </c>
    </row>
    <row r="94017" spans="1:5" x14ac:dyDescent="0.3">
      <c r="A94017" s="2">
        <v>45104.982638888891</v>
      </c>
      <c r="B94017">
        <v>756.3</v>
      </c>
      <c r="C94017">
        <v>9.3770000000000007</v>
      </c>
      <c r="D94017">
        <v>751.92466666666667</v>
      </c>
      <c r="E94017">
        <v>0.14578778016309585</v>
      </c>
    </row>
    <row r="94018" spans="1:5" x14ac:dyDescent="0.3">
      <c r="A94018" s="2">
        <v>45104.986111111109</v>
      </c>
      <c r="B94018">
        <v>756.3</v>
      </c>
      <c r="C94018">
        <v>9.3669999999999991</v>
      </c>
      <c r="D94018">
        <v>752.04133333333334</v>
      </c>
      <c r="E94018">
        <v>0.14462010558282393</v>
      </c>
    </row>
    <row r="94019" spans="1:5" x14ac:dyDescent="0.3">
      <c r="A94019" s="2">
        <v>45104.989583333336</v>
      </c>
      <c r="B94019">
        <v>756.3</v>
      </c>
      <c r="C94019">
        <v>9.3569999999999993</v>
      </c>
      <c r="D94019">
        <v>752.15800000000002</v>
      </c>
      <c r="E94019">
        <v>0.14345243590087872</v>
      </c>
    </row>
    <row r="94020" spans="1:5" x14ac:dyDescent="0.3">
      <c r="A94020" s="2">
        <v>45104.993055555555</v>
      </c>
      <c r="B94020">
        <v>756.39733333333334</v>
      </c>
      <c r="C94020">
        <v>9.3503333333333334</v>
      </c>
      <c r="D94020">
        <v>752.15800000000002</v>
      </c>
      <c r="E94020">
        <v>0.14442647211877024</v>
      </c>
    </row>
    <row r="94021" spans="1:5" x14ac:dyDescent="0.3">
      <c r="A94021" s="2">
        <v>45104.996527777781</v>
      </c>
      <c r="B94021">
        <v>756.4946666666666</v>
      </c>
      <c r="C94021">
        <v>9.3436666666666657</v>
      </c>
      <c r="D94021">
        <v>752.15800000000002</v>
      </c>
      <c r="E94021">
        <v>0.14540050561225906</v>
      </c>
    </row>
    <row r="94022" spans="1:5" x14ac:dyDescent="0.3">
      <c r="A94022" s="2">
        <v>45105</v>
      </c>
      <c r="B94022">
        <v>756.59199999999998</v>
      </c>
      <c r="C94022">
        <v>9.3369999999999997</v>
      </c>
      <c r="D94022">
        <v>752.15800000000002</v>
      </c>
      <c r="E94022">
        <v>0.14637453638134523</v>
      </c>
    </row>
    <row r="94023" spans="1:5" x14ac:dyDescent="0.3">
      <c r="A94023" s="2">
        <v>45105.003472222219</v>
      </c>
      <c r="B94023">
        <v>756.5336666666667</v>
      </c>
      <c r="C94023">
        <v>9.3279999999999994</v>
      </c>
      <c r="D94023">
        <v>752.09966666666662</v>
      </c>
      <c r="E94023">
        <v>0.14637445260736431</v>
      </c>
    </row>
    <row r="94024" spans="1:5" x14ac:dyDescent="0.3">
      <c r="A94024" s="2">
        <v>45105.006944444445</v>
      </c>
      <c r="B94024">
        <v>756.47533333333331</v>
      </c>
      <c r="C94024">
        <v>9.3190000000000008</v>
      </c>
      <c r="D94024">
        <v>752.04133333333334</v>
      </c>
      <c r="E94024">
        <v>0.14637436883338045</v>
      </c>
    </row>
    <row r="94025" spans="1:5" x14ac:dyDescent="0.3">
      <c r="A94025" s="2">
        <v>45105.010416666664</v>
      </c>
      <c r="B94025">
        <v>756.41700000000003</v>
      </c>
      <c r="C94025">
        <v>9.31</v>
      </c>
      <c r="D94025">
        <v>751.98299999999995</v>
      </c>
      <c r="E94025">
        <v>0.14637428505939953</v>
      </c>
    </row>
    <row r="94026" spans="1:5" x14ac:dyDescent="0.3">
      <c r="A94026" s="2">
        <v>45105.013888888891</v>
      </c>
      <c r="B94026">
        <v>756.47533333333331</v>
      </c>
      <c r="C94026">
        <v>9.2943333333333342</v>
      </c>
      <c r="D94026">
        <v>752.04133333333334</v>
      </c>
      <c r="E94026">
        <v>0.1463741392306139</v>
      </c>
    </row>
    <row r="94027" spans="1:5" x14ac:dyDescent="0.3">
      <c r="A94027" s="2">
        <v>45105.017361111109</v>
      </c>
      <c r="B94027">
        <v>756.5336666666667</v>
      </c>
      <c r="C94027">
        <v>9.2786666666666662</v>
      </c>
      <c r="D94027">
        <v>752.09966666666662</v>
      </c>
      <c r="E94027">
        <v>0.14637399340183121</v>
      </c>
    </row>
    <row r="94028" spans="1:5" x14ac:dyDescent="0.3">
      <c r="A94028" s="2">
        <v>45105.020833333336</v>
      </c>
      <c r="B94028">
        <v>756.59199999999998</v>
      </c>
      <c r="C94028">
        <v>9.2629999999999999</v>
      </c>
      <c r="D94028">
        <v>752.15800000000002</v>
      </c>
      <c r="E94028">
        <v>0.14637384757304556</v>
      </c>
    </row>
    <row r="94029" spans="1:5" x14ac:dyDescent="0.3">
      <c r="A94029" s="2">
        <v>45105.024305555555</v>
      </c>
      <c r="B94029">
        <v>756.4946666666666</v>
      </c>
      <c r="C94029">
        <v>9.245333333333333</v>
      </c>
      <c r="D94029">
        <v>752.09966666666662</v>
      </c>
      <c r="E94029">
        <v>0.14598338686215123</v>
      </c>
    </row>
    <row r="94030" spans="1:5" x14ac:dyDescent="0.3">
      <c r="A94030" s="2">
        <v>45105.027777777781</v>
      </c>
      <c r="B94030">
        <v>756.39733333333334</v>
      </c>
      <c r="C94030">
        <v>9.2276666666666678</v>
      </c>
      <c r="D94030">
        <v>752.04133333333334</v>
      </c>
      <c r="E94030">
        <v>0.14559292904406576</v>
      </c>
    </row>
    <row r="94031" spans="1:5" x14ac:dyDescent="0.3">
      <c r="A94031" s="2">
        <v>45105.03125</v>
      </c>
      <c r="B94031">
        <v>756.3</v>
      </c>
      <c r="C94031">
        <v>9.2100000000000009</v>
      </c>
      <c r="D94031">
        <v>751.98299999999995</v>
      </c>
      <c r="E94031">
        <v>0.14520247411879506</v>
      </c>
    </row>
    <row r="94032" spans="1:5" x14ac:dyDescent="0.3">
      <c r="A94032" s="2">
        <v>45105.034722222219</v>
      </c>
      <c r="B94032">
        <v>756.3</v>
      </c>
      <c r="C94032">
        <v>9.1876666666666669</v>
      </c>
      <c r="D94032">
        <v>751.92466666666667</v>
      </c>
      <c r="E94032">
        <v>0.14578604112462665</v>
      </c>
    </row>
    <row r="94033" spans="1:5" x14ac:dyDescent="0.3">
      <c r="A94033" s="2">
        <v>45105.038194444445</v>
      </c>
      <c r="B94033">
        <v>756.3</v>
      </c>
      <c r="C94033">
        <v>9.1653333333333347</v>
      </c>
      <c r="D94033">
        <v>751.86633333333327</v>
      </c>
      <c r="E94033">
        <v>0.14636960266066304</v>
      </c>
    </row>
    <row r="94034" spans="1:5" x14ac:dyDescent="0.3">
      <c r="A94034" s="2">
        <v>45105.041666666664</v>
      </c>
      <c r="B94034">
        <v>756.3</v>
      </c>
      <c r="C94034">
        <v>9.1430000000000007</v>
      </c>
      <c r="D94034">
        <v>751.80799999999999</v>
      </c>
      <c r="E94034">
        <v>0.14695315872689832</v>
      </c>
    </row>
    <row r="94035" spans="1:5" x14ac:dyDescent="0.3">
      <c r="A94035" s="2">
        <v>45105.045138888891</v>
      </c>
      <c r="B94035">
        <v>756.33899999999994</v>
      </c>
      <c r="C94035">
        <v>9.1130000000000013</v>
      </c>
      <c r="D94035">
        <v>751.86633333333327</v>
      </c>
      <c r="E94035">
        <v>0.14675940099836213</v>
      </c>
    </row>
    <row r="94036" spans="1:5" x14ac:dyDescent="0.3">
      <c r="A94036" s="2">
        <v>45105.048611111109</v>
      </c>
      <c r="B94036">
        <v>756.37800000000004</v>
      </c>
      <c r="C94036">
        <v>9.0830000000000002</v>
      </c>
      <c r="D94036">
        <v>751.92466666666667</v>
      </c>
      <c r="E94036">
        <v>0.14656564570499109</v>
      </c>
    </row>
    <row r="94037" spans="1:5" x14ac:dyDescent="0.3">
      <c r="A94037" s="2">
        <v>45105.052083333336</v>
      </c>
      <c r="B94037">
        <v>756.41700000000003</v>
      </c>
      <c r="C94037">
        <v>9.0530000000000008</v>
      </c>
      <c r="D94037">
        <v>751.98299999999995</v>
      </c>
      <c r="E94037">
        <v>0.14637189284679117</v>
      </c>
    </row>
    <row r="94038" spans="1:5" x14ac:dyDescent="0.3">
      <c r="A94038" s="2">
        <v>45105.055555555555</v>
      </c>
      <c r="B94038">
        <v>756.35866666666664</v>
      </c>
      <c r="C94038">
        <v>9.0243333333333347</v>
      </c>
      <c r="D94038">
        <v>751.92466666666667</v>
      </c>
      <c r="E94038">
        <v>0.14637162601114206</v>
      </c>
    </row>
    <row r="94039" spans="1:5" x14ac:dyDescent="0.3">
      <c r="A94039" s="2">
        <v>45105.059027777781</v>
      </c>
      <c r="B94039">
        <v>756.30033333333336</v>
      </c>
      <c r="C94039">
        <v>8.9956666666666667</v>
      </c>
      <c r="D94039">
        <v>751.86633333333327</v>
      </c>
      <c r="E94039">
        <v>0.14637135917549593</v>
      </c>
    </row>
    <row r="94040" spans="1:5" x14ac:dyDescent="0.3">
      <c r="A94040" s="2">
        <v>45105.0625</v>
      </c>
      <c r="B94040">
        <v>756.24199999999996</v>
      </c>
      <c r="C94040">
        <v>8.9670000000000005</v>
      </c>
      <c r="D94040">
        <v>751.80799999999999</v>
      </c>
      <c r="E94040">
        <v>0.1463710923398468</v>
      </c>
    </row>
    <row r="94041" spans="1:5" x14ac:dyDescent="0.3">
      <c r="A94041" s="2">
        <v>45105.065972222219</v>
      </c>
      <c r="B94041">
        <v>756.30033333333336</v>
      </c>
      <c r="C94041">
        <v>8.9380000000000006</v>
      </c>
      <c r="D94041">
        <v>751.80799999999999</v>
      </c>
      <c r="E94041">
        <v>0.14695456123172942</v>
      </c>
    </row>
    <row r="94042" spans="1:5" x14ac:dyDescent="0.3">
      <c r="A94042" s="2">
        <v>45105.069444444445</v>
      </c>
      <c r="B94042">
        <v>756.35866666666664</v>
      </c>
      <c r="C94042">
        <v>8.9090000000000007</v>
      </c>
      <c r="D94042">
        <v>751.80799999999999</v>
      </c>
      <c r="E94042">
        <v>0.14753802302103833</v>
      </c>
    </row>
    <row r="94043" spans="1:5" x14ac:dyDescent="0.3">
      <c r="A94043" s="2">
        <v>45105.072916666664</v>
      </c>
      <c r="B94043">
        <v>756.41700000000003</v>
      </c>
      <c r="C94043">
        <v>8.8800000000000008</v>
      </c>
      <c r="D94043">
        <v>751.80799999999999</v>
      </c>
      <c r="E94043">
        <v>0.14812147770777348</v>
      </c>
    </row>
    <row r="94044" spans="1:5" x14ac:dyDescent="0.3">
      <c r="A94044" s="2">
        <v>45105.076388888891</v>
      </c>
      <c r="B94044">
        <v>756.26133333333337</v>
      </c>
      <c r="C94044">
        <v>8.8556666666666679</v>
      </c>
      <c r="D94044">
        <v>751.76933333333329</v>
      </c>
      <c r="E94044">
        <v>0.14695044917969449</v>
      </c>
    </row>
    <row r="94045" spans="1:5" x14ac:dyDescent="0.3">
      <c r="A94045" s="2">
        <v>45105.079861111109</v>
      </c>
      <c r="B94045">
        <v>756.10566666666671</v>
      </c>
      <c r="C94045">
        <v>8.8313333333333333</v>
      </c>
      <c r="D94045">
        <v>751.73066666666671</v>
      </c>
      <c r="E94045">
        <v>0.14577943260492923</v>
      </c>
    </row>
    <row r="94046" spans="1:5" x14ac:dyDescent="0.3">
      <c r="A94046" s="2">
        <v>45105.083333333336</v>
      </c>
      <c r="B94046">
        <v>755.95</v>
      </c>
      <c r="C94046">
        <v>8.8070000000000004</v>
      </c>
      <c r="D94046">
        <v>751.69200000000001</v>
      </c>
      <c r="E94046">
        <v>0.14460842798348511</v>
      </c>
    </row>
    <row r="94047" spans="1:5" x14ac:dyDescent="0.3">
      <c r="A94047" s="2">
        <v>45105.086805555555</v>
      </c>
      <c r="B94047">
        <v>755.89166666666665</v>
      </c>
      <c r="C94047">
        <v>8.7856666666666676</v>
      </c>
      <c r="D94047">
        <v>751.69200000000001</v>
      </c>
      <c r="E94047">
        <v>0.14402451711441591</v>
      </c>
    </row>
    <row r="94048" spans="1:5" x14ac:dyDescent="0.3">
      <c r="A94048" s="2">
        <v>45105.090277777781</v>
      </c>
      <c r="B94048">
        <v>755.83333333333337</v>
      </c>
      <c r="C94048">
        <v>8.7643333333333331</v>
      </c>
      <c r="D94048">
        <v>751.69200000000001</v>
      </c>
      <c r="E94048">
        <v>0.14344061147023152</v>
      </c>
    </row>
    <row r="94049" spans="1:5" x14ac:dyDescent="0.3">
      <c r="A94049" s="2">
        <v>45105.09375</v>
      </c>
      <c r="B94049">
        <v>755.77499999999998</v>
      </c>
      <c r="C94049">
        <v>8.7430000000000003</v>
      </c>
      <c r="D94049">
        <v>751.69200000000001</v>
      </c>
      <c r="E94049">
        <v>0.14285671105092596</v>
      </c>
    </row>
    <row r="94050" spans="1:5" x14ac:dyDescent="0.3">
      <c r="A94050" s="2">
        <v>45105.097222222219</v>
      </c>
      <c r="B94050">
        <v>755.89166666666665</v>
      </c>
      <c r="C94050">
        <v>8.7210000000000001</v>
      </c>
      <c r="D94050">
        <v>751.69200000000001</v>
      </c>
      <c r="E94050">
        <v>0.14402394699443838</v>
      </c>
    </row>
    <row r="94051" spans="1:5" x14ac:dyDescent="0.3">
      <c r="A94051" s="2">
        <v>45105.100694444445</v>
      </c>
      <c r="B94051">
        <v>756.00833333333333</v>
      </c>
      <c r="C94051">
        <v>8.6989999999999998</v>
      </c>
      <c r="D94051">
        <v>751.69200000000001</v>
      </c>
      <c r="E94051">
        <v>0.14519117216163202</v>
      </c>
    </row>
    <row r="94052" spans="1:5" x14ac:dyDescent="0.3">
      <c r="A94052" s="2">
        <v>45105.104166666664</v>
      </c>
      <c r="B94052">
        <v>756.125</v>
      </c>
      <c r="C94052">
        <v>8.6769999999999996</v>
      </c>
      <c r="D94052">
        <v>751.69200000000001</v>
      </c>
      <c r="E94052">
        <v>0.14635838655250691</v>
      </c>
    </row>
    <row r="94053" spans="1:5" x14ac:dyDescent="0.3">
      <c r="A94053" s="2">
        <v>45105.107638888891</v>
      </c>
      <c r="B94053">
        <v>756.00833333333333</v>
      </c>
      <c r="C94053">
        <v>8.6546666666666656</v>
      </c>
      <c r="D94053">
        <v>751.63366666666673</v>
      </c>
      <c r="E94053">
        <v>0.14577447458201398</v>
      </c>
    </row>
    <row r="94054" spans="1:5" x14ac:dyDescent="0.3">
      <c r="A94054" s="2">
        <v>45105.111111111109</v>
      </c>
      <c r="B94054">
        <v>755.89166666666665</v>
      </c>
      <c r="C94054">
        <v>8.6323333333333334</v>
      </c>
      <c r="D94054">
        <v>751.57533333333333</v>
      </c>
      <c r="E94054">
        <v>0.14519056808132216</v>
      </c>
    </row>
    <row r="94055" spans="1:5" x14ac:dyDescent="0.3">
      <c r="A94055" s="2">
        <v>45105.114583333336</v>
      </c>
      <c r="B94055">
        <v>755.77499999999998</v>
      </c>
      <c r="C94055">
        <v>8.61</v>
      </c>
      <c r="D94055">
        <v>751.51700000000005</v>
      </c>
      <c r="E94055">
        <v>0.14460666705042555</v>
      </c>
    </row>
    <row r="94056" spans="1:5" x14ac:dyDescent="0.3">
      <c r="A94056" s="2">
        <v>45105.118055555555</v>
      </c>
      <c r="B94056">
        <v>755.77499999999998</v>
      </c>
      <c r="C94056">
        <v>8.5876666666666654</v>
      </c>
      <c r="D94056">
        <v>751.51700000000005</v>
      </c>
      <c r="E94056">
        <v>0.14460646741842081</v>
      </c>
    </row>
    <row r="94057" spans="1:5" x14ac:dyDescent="0.3">
      <c r="A94057" s="2">
        <v>45105.121527777781</v>
      </c>
      <c r="B94057">
        <v>755.77499999999998</v>
      </c>
      <c r="C94057">
        <v>8.5653333333333332</v>
      </c>
      <c r="D94057">
        <v>751.51700000000005</v>
      </c>
      <c r="E94057">
        <v>0.14460626778641611</v>
      </c>
    </row>
    <row r="94058" spans="1:5" x14ac:dyDescent="0.3">
      <c r="A94058" s="2">
        <v>45105.125</v>
      </c>
      <c r="B94058">
        <v>755.77499999999998</v>
      </c>
      <c r="C94058">
        <v>8.5429999999999993</v>
      </c>
      <c r="D94058">
        <v>751.51700000000005</v>
      </c>
      <c r="E94058">
        <v>0.14460606815441138</v>
      </c>
    </row>
    <row r="94059" spans="1:5" x14ac:dyDescent="0.3">
      <c r="A94059" s="2">
        <v>45105.128472222219</v>
      </c>
      <c r="B94059">
        <v>755.83333333333337</v>
      </c>
      <c r="C94059">
        <v>8.5143333333333331</v>
      </c>
      <c r="D94059">
        <v>751.51700000000005</v>
      </c>
      <c r="E94059">
        <v>0.14518949885917373</v>
      </c>
    </row>
    <row r="94060" spans="1:5" x14ac:dyDescent="0.3">
      <c r="A94060" s="2">
        <v>45105.131944444445</v>
      </c>
      <c r="B94060">
        <v>755.89166666666665</v>
      </c>
      <c r="C94060">
        <v>8.4856666666666669</v>
      </c>
      <c r="D94060">
        <v>751.51700000000005</v>
      </c>
      <c r="E94060">
        <v>0.14577292254299817</v>
      </c>
    </row>
    <row r="94061" spans="1:5" x14ac:dyDescent="0.3">
      <c r="A94061" s="2">
        <v>45105.135416666664</v>
      </c>
      <c r="B94061">
        <v>755.95</v>
      </c>
      <c r="C94061">
        <v>8.4570000000000007</v>
      </c>
      <c r="D94061">
        <v>751.51700000000005</v>
      </c>
      <c r="E94061">
        <v>0.14635633920589061</v>
      </c>
    </row>
    <row r="94062" spans="1:5" x14ac:dyDescent="0.3">
      <c r="A94062" s="2">
        <v>45105.138888888891</v>
      </c>
      <c r="B94062">
        <v>755.89166666666665</v>
      </c>
      <c r="C94062">
        <v>8.4290000000000003</v>
      </c>
      <c r="D94062">
        <v>751.51700000000005</v>
      </c>
      <c r="E94062">
        <v>0.1457724021354386</v>
      </c>
    </row>
    <row r="94063" spans="1:5" x14ac:dyDescent="0.3">
      <c r="A94063" s="2">
        <v>45105.142361111109</v>
      </c>
      <c r="B94063">
        <v>755.83333333333337</v>
      </c>
      <c r="C94063">
        <v>8.4009999999999998</v>
      </c>
      <c r="D94063">
        <v>751.51700000000005</v>
      </c>
      <c r="E94063">
        <v>0.14518847192264697</v>
      </c>
    </row>
    <row r="94064" spans="1:5" x14ac:dyDescent="0.3">
      <c r="A94064" s="2">
        <v>45105.145833333336</v>
      </c>
      <c r="B94064">
        <v>755.77499999999998</v>
      </c>
      <c r="C94064">
        <v>8.3729999999999993</v>
      </c>
      <c r="D94064">
        <v>751.51700000000005</v>
      </c>
      <c r="E94064">
        <v>0.14460454856750976</v>
      </c>
    </row>
    <row r="94065" spans="1:5" x14ac:dyDescent="0.3">
      <c r="A94065" s="2">
        <v>45105.149305555555</v>
      </c>
      <c r="B94065">
        <v>755.77499999999998</v>
      </c>
      <c r="C94065">
        <v>8.3509999999999991</v>
      </c>
      <c r="D94065">
        <v>751.51700000000005</v>
      </c>
      <c r="E94065">
        <v>0.14460435191508719</v>
      </c>
    </row>
    <row r="94066" spans="1:5" x14ac:dyDescent="0.3">
      <c r="A94066" s="2">
        <v>45105.152777777781</v>
      </c>
      <c r="B94066">
        <v>755.77499999999998</v>
      </c>
      <c r="C94066">
        <v>8.3290000000000006</v>
      </c>
      <c r="D94066">
        <v>751.51700000000005</v>
      </c>
      <c r="E94066">
        <v>0.14460415526266462</v>
      </c>
    </row>
    <row r="94067" spans="1:5" x14ac:dyDescent="0.3">
      <c r="A94067" s="2">
        <v>45105.15625</v>
      </c>
      <c r="B94067">
        <v>755.77499999999998</v>
      </c>
      <c r="C94067">
        <v>8.3070000000000004</v>
      </c>
      <c r="D94067">
        <v>751.51700000000005</v>
      </c>
      <c r="E94067">
        <v>0.14460395861024206</v>
      </c>
    </row>
    <row r="94068" spans="1:5" x14ac:dyDescent="0.3">
      <c r="A94068" s="2">
        <v>45105.159722222219</v>
      </c>
      <c r="B94068">
        <v>755.77499999999998</v>
      </c>
      <c r="C94068">
        <v>8.2889999999999997</v>
      </c>
      <c r="D94068">
        <v>751.51700000000005</v>
      </c>
      <c r="E94068">
        <v>0.1446037977128054</v>
      </c>
    </row>
    <row r="94069" spans="1:5" x14ac:dyDescent="0.3">
      <c r="A94069" s="2">
        <v>45105.163194444445</v>
      </c>
      <c r="B94069">
        <v>755.77499999999998</v>
      </c>
      <c r="C94069">
        <v>8.2710000000000008</v>
      </c>
      <c r="D94069">
        <v>751.51700000000005</v>
      </c>
      <c r="E94069">
        <v>0.14460363681536878</v>
      </c>
    </row>
    <row r="94070" spans="1:5" x14ac:dyDescent="0.3">
      <c r="A94070" s="2">
        <v>45105.166666666664</v>
      </c>
      <c r="B94070">
        <v>755.77499999999998</v>
      </c>
      <c r="C94070">
        <v>8.2530000000000001</v>
      </c>
      <c r="D94070">
        <v>751.51700000000005</v>
      </c>
      <c r="E94070">
        <v>0.14460347591793213</v>
      </c>
    </row>
    <row r="94071" spans="1:5" x14ac:dyDescent="0.3">
      <c r="A94071" s="2">
        <v>45105.170138888891</v>
      </c>
      <c r="B94071">
        <v>755.77499999999998</v>
      </c>
      <c r="C94071">
        <v>8.2309999999999999</v>
      </c>
      <c r="D94071">
        <v>751.45866666666666</v>
      </c>
      <c r="E94071">
        <v>0.14518693151785683</v>
      </c>
    </row>
    <row r="94072" spans="1:5" x14ac:dyDescent="0.3">
      <c r="A94072" s="2">
        <v>45105.173611111109</v>
      </c>
      <c r="B94072">
        <v>755.77499999999998</v>
      </c>
      <c r="C94072">
        <v>8.2089999999999996</v>
      </c>
      <c r="D94072">
        <v>751.40033333333338</v>
      </c>
      <c r="E94072">
        <v>0.1457703817296192</v>
      </c>
    </row>
    <row r="94073" spans="1:5" x14ac:dyDescent="0.3">
      <c r="A94073" s="2">
        <v>45105.177083333336</v>
      </c>
      <c r="B94073">
        <v>755.77499999999998</v>
      </c>
      <c r="C94073">
        <v>8.1869999999999994</v>
      </c>
      <c r="D94073">
        <v>751.34199999999998</v>
      </c>
      <c r="E94073">
        <v>0.14635382655322515</v>
      </c>
    </row>
    <row r="94074" spans="1:5" x14ac:dyDescent="0.3">
      <c r="A94074" s="2">
        <v>45105.180555555555</v>
      </c>
      <c r="B94074">
        <v>755.83333333333337</v>
      </c>
      <c r="C94074">
        <v>8.163666666666666</v>
      </c>
      <c r="D94074">
        <v>751.34199999999998</v>
      </c>
      <c r="E94074">
        <v>0.14693725341723285</v>
      </c>
    </row>
    <row r="94075" spans="1:5" x14ac:dyDescent="0.3">
      <c r="A94075" s="2">
        <v>45105.184027777781</v>
      </c>
      <c r="B94075">
        <v>755.89166666666665</v>
      </c>
      <c r="C94075">
        <v>8.1403333333333343</v>
      </c>
      <c r="D94075">
        <v>751.34199999999998</v>
      </c>
      <c r="E94075">
        <v>0.1475206745665231</v>
      </c>
    </row>
    <row r="94076" spans="1:5" x14ac:dyDescent="0.3">
      <c r="A94076" s="2">
        <v>45105.1875</v>
      </c>
      <c r="B94076">
        <v>755.95</v>
      </c>
      <c r="C94076">
        <v>8.1170000000000009</v>
      </c>
      <c r="D94076">
        <v>751.34199999999998</v>
      </c>
      <c r="E94076">
        <v>0.14810409000110181</v>
      </c>
    </row>
    <row r="94077" spans="1:5" x14ac:dyDescent="0.3">
      <c r="A94077" s="2">
        <v>45105.190972222219</v>
      </c>
      <c r="B94077">
        <v>755.95</v>
      </c>
      <c r="C94077">
        <v>8.0970000000000013</v>
      </c>
      <c r="D94077">
        <v>751.34199999999998</v>
      </c>
      <c r="E94077">
        <v>0.14810389653119208</v>
      </c>
    </row>
    <row r="94078" spans="1:5" x14ac:dyDescent="0.3">
      <c r="A94078" s="2">
        <v>45105.194444444445</v>
      </c>
      <c r="B94078">
        <v>755.95</v>
      </c>
      <c r="C94078">
        <v>8.077</v>
      </c>
      <c r="D94078">
        <v>751.34199999999998</v>
      </c>
      <c r="E94078">
        <v>0.14810370306128237</v>
      </c>
    </row>
    <row r="94079" spans="1:5" x14ac:dyDescent="0.3">
      <c r="A94079" s="2">
        <v>45105.197916666664</v>
      </c>
      <c r="B94079">
        <v>755.95</v>
      </c>
      <c r="C94079">
        <v>8.0570000000000004</v>
      </c>
      <c r="D94079">
        <v>751.34199999999998</v>
      </c>
      <c r="E94079">
        <v>0.14810350959137264</v>
      </c>
    </row>
    <row r="94080" spans="1:5" x14ac:dyDescent="0.3">
      <c r="A94080" s="2">
        <v>45105.201388888891</v>
      </c>
      <c r="B94080">
        <v>755.95</v>
      </c>
      <c r="C94080">
        <v>8.0389999999999997</v>
      </c>
      <c r="D94080">
        <v>751.40033333333338</v>
      </c>
      <c r="E94080">
        <v>0.1475197067280748</v>
      </c>
    </row>
    <row r="94081" spans="1:5" x14ac:dyDescent="0.3">
      <c r="A94081" s="2">
        <v>45105.204861111109</v>
      </c>
      <c r="B94081">
        <v>755.95</v>
      </c>
      <c r="C94081">
        <v>8.0210000000000008</v>
      </c>
      <c r="D94081">
        <v>751.45866666666666</v>
      </c>
      <c r="E94081">
        <v>0.14693590827327399</v>
      </c>
    </row>
    <row r="94082" spans="1:5" x14ac:dyDescent="0.3">
      <c r="A94082" s="2">
        <v>45105.208333333336</v>
      </c>
      <c r="B94082">
        <v>755.95</v>
      </c>
      <c r="C94082">
        <v>8.0030000000000001</v>
      </c>
      <c r="D94082">
        <v>751.51700000000005</v>
      </c>
      <c r="E94082">
        <v>0.14635211422696423</v>
      </c>
    </row>
    <row r="94083" spans="1:5" x14ac:dyDescent="0.3">
      <c r="A94083" s="2">
        <v>45105.211805555555</v>
      </c>
      <c r="B94083">
        <v>755.89166666666665</v>
      </c>
      <c r="C94083">
        <v>7.992</v>
      </c>
      <c r="D94083">
        <v>751.51700000000005</v>
      </c>
      <c r="E94083">
        <v>0.14576838887478824</v>
      </c>
    </row>
    <row r="94084" spans="1:5" x14ac:dyDescent="0.3">
      <c r="A94084" s="2">
        <v>45105.215277777781</v>
      </c>
      <c r="B94084">
        <v>755.83333333333337</v>
      </c>
      <c r="C94084">
        <v>7.9809999999999999</v>
      </c>
      <c r="D94084">
        <v>751.51700000000005</v>
      </c>
      <c r="E94084">
        <v>0.1451846662166949</v>
      </c>
    </row>
    <row r="94085" spans="1:5" x14ac:dyDescent="0.3">
      <c r="A94085" s="2">
        <v>45105.21875</v>
      </c>
      <c r="B94085">
        <v>755.77499999999998</v>
      </c>
      <c r="C94085">
        <v>7.97</v>
      </c>
      <c r="D94085">
        <v>751.51700000000005</v>
      </c>
      <c r="E94085">
        <v>0.14460094625267828</v>
      </c>
    </row>
    <row r="94086" spans="1:5" x14ac:dyDescent="0.3">
      <c r="A94086" s="2">
        <v>45105.222222222219</v>
      </c>
      <c r="B94086">
        <v>755.77499999999998</v>
      </c>
      <c r="C94086">
        <v>7.9543333333333335</v>
      </c>
      <c r="D94086">
        <v>751.51700000000005</v>
      </c>
      <c r="E94086">
        <v>0.14460080621231675</v>
      </c>
    </row>
    <row r="94087" spans="1:5" x14ac:dyDescent="0.3">
      <c r="A94087" s="2">
        <v>45105.225694444445</v>
      </c>
      <c r="B94087">
        <v>755.77499999999998</v>
      </c>
      <c r="C94087">
        <v>7.9386666666666663</v>
      </c>
      <c r="D94087">
        <v>751.51700000000005</v>
      </c>
      <c r="E94087">
        <v>0.14460066617195522</v>
      </c>
    </row>
    <row r="94088" spans="1:5" x14ac:dyDescent="0.3">
      <c r="A94088" s="2">
        <v>45105.229166666664</v>
      </c>
      <c r="B94088">
        <v>755.77499999999998</v>
      </c>
      <c r="C94088">
        <v>7.923</v>
      </c>
      <c r="D94088">
        <v>751.51700000000005</v>
      </c>
      <c r="E94088">
        <v>0.14460052613159372</v>
      </c>
    </row>
    <row r="94089" spans="1:5" x14ac:dyDescent="0.3">
      <c r="A94089" s="2">
        <v>45105.232638888891</v>
      </c>
      <c r="B94089">
        <v>755.83333333333337</v>
      </c>
      <c r="C94089">
        <v>7.9053333333333331</v>
      </c>
      <c r="D94089">
        <v>751.51700000000005</v>
      </c>
      <c r="E94089">
        <v>0.14518398058554322</v>
      </c>
    </row>
    <row r="94090" spans="1:5" x14ac:dyDescent="0.3">
      <c r="A94090" s="2">
        <v>45105.236111111109</v>
      </c>
      <c r="B94090">
        <v>755.89166666666665</v>
      </c>
      <c r="C94090">
        <v>7.887666666666667</v>
      </c>
      <c r="D94090">
        <v>751.51700000000005</v>
      </c>
      <c r="E94090">
        <v>0.14576743071263448</v>
      </c>
    </row>
    <row r="94091" spans="1:5" x14ac:dyDescent="0.3">
      <c r="A94091" s="2">
        <v>45105.239583333336</v>
      </c>
      <c r="B94091">
        <v>755.95</v>
      </c>
      <c r="C94091">
        <v>7.87</v>
      </c>
      <c r="D94091">
        <v>751.51700000000005</v>
      </c>
      <c r="E94091">
        <v>0.14635087651287348</v>
      </c>
    </row>
    <row r="94092" spans="1:5" x14ac:dyDescent="0.3">
      <c r="A94092" s="2">
        <v>45105.243055555555</v>
      </c>
      <c r="B94092">
        <v>755.95</v>
      </c>
      <c r="C94092">
        <v>7.8566666666666665</v>
      </c>
      <c r="D94092">
        <v>751.57533333333333</v>
      </c>
      <c r="E94092">
        <v>0.14576714601909019</v>
      </c>
    </row>
    <row r="94093" spans="1:5" x14ac:dyDescent="0.3">
      <c r="A94093" s="2">
        <v>45105.246527777781</v>
      </c>
      <c r="B94093">
        <v>755.95</v>
      </c>
      <c r="C94093">
        <v>7.8433333333333337</v>
      </c>
      <c r="D94093">
        <v>751.63366666666673</v>
      </c>
      <c r="E94093">
        <v>0.14518341879085506</v>
      </c>
    </row>
    <row r="94094" spans="1:5" x14ac:dyDescent="0.3">
      <c r="A94094" s="2">
        <v>45105.25</v>
      </c>
      <c r="B94094">
        <v>755.95</v>
      </c>
      <c r="C94094">
        <v>7.83</v>
      </c>
      <c r="D94094">
        <v>751.69200000000001</v>
      </c>
      <c r="E94094">
        <v>0.14459969482817403</v>
      </c>
    </row>
    <row r="94095" spans="1:5" x14ac:dyDescent="0.3">
      <c r="A94095" s="2">
        <v>45105.253472222219</v>
      </c>
      <c r="B94095">
        <v>755.95</v>
      </c>
      <c r="C94095">
        <v>7.8223333333333338</v>
      </c>
      <c r="D94095">
        <v>751.69200000000001</v>
      </c>
      <c r="E94095">
        <v>0.14459962629778433</v>
      </c>
    </row>
    <row r="94096" spans="1:5" x14ac:dyDescent="0.3">
      <c r="A94096" s="2">
        <v>45105.256944444445</v>
      </c>
      <c r="B94096">
        <v>755.95</v>
      </c>
      <c r="C94096">
        <v>7.8146666666666667</v>
      </c>
      <c r="D94096">
        <v>751.69200000000001</v>
      </c>
      <c r="E94096">
        <v>0.14459955776739464</v>
      </c>
    </row>
    <row r="94097" spans="1:5" x14ac:dyDescent="0.3">
      <c r="A94097" s="2">
        <v>45105.260416666664</v>
      </c>
      <c r="B94097">
        <v>755.95</v>
      </c>
      <c r="C94097">
        <v>7.8070000000000004</v>
      </c>
      <c r="D94097">
        <v>751.69200000000001</v>
      </c>
      <c r="E94097">
        <v>0.14459948923700497</v>
      </c>
    </row>
    <row r="94098" spans="1:5" x14ac:dyDescent="0.3">
      <c r="A94098" s="2">
        <v>45105.263888888891</v>
      </c>
      <c r="B94098">
        <v>756.04733333333331</v>
      </c>
      <c r="C94098">
        <v>7.8003333333333336</v>
      </c>
      <c r="D94098">
        <v>751.78899999999999</v>
      </c>
      <c r="E94098">
        <v>0.14460276449972459</v>
      </c>
    </row>
    <row r="94099" spans="1:5" x14ac:dyDescent="0.3">
      <c r="A94099" s="2">
        <v>45105.267361111109</v>
      </c>
      <c r="B94099">
        <v>756.14466666666669</v>
      </c>
      <c r="C94099">
        <v>7.7936666666666667</v>
      </c>
      <c r="D94099">
        <v>751.88599999999997</v>
      </c>
      <c r="E94099">
        <v>0.14460603975311553</v>
      </c>
    </row>
    <row r="94100" spans="1:5" x14ac:dyDescent="0.3">
      <c r="A94100" s="2">
        <v>45105.270833333336</v>
      </c>
      <c r="B94100">
        <v>756.24199999999996</v>
      </c>
      <c r="C94100">
        <v>7.7869999999999999</v>
      </c>
      <c r="D94100">
        <v>751.98299999999995</v>
      </c>
      <c r="E94100">
        <v>0.14460931499717636</v>
      </c>
    </row>
    <row r="94101" spans="1:5" x14ac:dyDescent="0.3">
      <c r="A94101" s="2">
        <v>45105.274305555555</v>
      </c>
      <c r="B94101">
        <v>756.24199999999996</v>
      </c>
      <c r="C94101">
        <v>7.7869999999999999</v>
      </c>
      <c r="D94101">
        <v>751.92466666666667</v>
      </c>
      <c r="E94101">
        <v>0.14519291287809422</v>
      </c>
    </row>
    <row r="94102" spans="1:5" x14ac:dyDescent="0.3">
      <c r="A94102" s="2">
        <v>45105.277777777781</v>
      </c>
      <c r="B94102">
        <v>756.24199999999996</v>
      </c>
      <c r="C94102">
        <v>7.7869999999999999</v>
      </c>
      <c r="D94102">
        <v>751.86633333333327</v>
      </c>
      <c r="E94102">
        <v>0.14577651075901502</v>
      </c>
    </row>
    <row r="94103" spans="1:5" x14ac:dyDescent="0.3">
      <c r="A94103" s="2">
        <v>45105.28125</v>
      </c>
      <c r="B94103">
        <v>756.24199999999996</v>
      </c>
      <c r="C94103">
        <v>7.7869999999999999</v>
      </c>
      <c r="D94103">
        <v>751.80799999999999</v>
      </c>
      <c r="E94103">
        <v>0.14636010863993287</v>
      </c>
    </row>
    <row r="94104" spans="1:5" x14ac:dyDescent="0.3">
      <c r="A94104" s="2">
        <v>45105.284722222219</v>
      </c>
      <c r="B94104">
        <v>756.24199999999996</v>
      </c>
      <c r="C94104">
        <v>7.8036666666666665</v>
      </c>
      <c r="D94104">
        <v>751.92466666666667</v>
      </c>
      <c r="E94104">
        <v>0.14519306393315973</v>
      </c>
    </row>
    <row r="94105" spans="1:5" x14ac:dyDescent="0.3">
      <c r="A94105" s="2">
        <v>45105.288194444445</v>
      </c>
      <c r="B94105">
        <v>756.24199999999996</v>
      </c>
      <c r="C94105">
        <v>7.8203333333333331</v>
      </c>
      <c r="D94105">
        <v>752.04133333333334</v>
      </c>
      <c r="E94105">
        <v>0.14402601106250873</v>
      </c>
    </row>
    <row r="94106" spans="1:5" x14ac:dyDescent="0.3">
      <c r="A94106" s="2">
        <v>45105.291666666664</v>
      </c>
      <c r="B94106">
        <v>756.24199999999996</v>
      </c>
      <c r="C94106">
        <v>7.8369999999999997</v>
      </c>
      <c r="D94106">
        <v>752.15800000000002</v>
      </c>
      <c r="E94106">
        <v>0.14285895002797988</v>
      </c>
    </row>
    <row r="94107" spans="1:5" x14ac:dyDescent="0.3">
      <c r="A94107" s="2">
        <v>45105.295138888891</v>
      </c>
      <c r="B94107">
        <v>756.24199999999996</v>
      </c>
      <c r="C94107">
        <v>7.8570000000000002</v>
      </c>
      <c r="D94107">
        <v>752.15800000000002</v>
      </c>
      <c r="E94107">
        <v>0.14285912149740507</v>
      </c>
    </row>
    <row r="94108" spans="1:5" x14ac:dyDescent="0.3">
      <c r="A94108" s="2">
        <v>45105.298611111109</v>
      </c>
      <c r="B94108">
        <v>756.24199999999996</v>
      </c>
      <c r="C94108">
        <v>7.8769999999999998</v>
      </c>
      <c r="D94108">
        <v>752.15800000000002</v>
      </c>
      <c r="E94108">
        <v>0.14285929296683028</v>
      </c>
    </row>
    <row r="94109" spans="1:5" x14ac:dyDescent="0.3">
      <c r="A94109" s="2">
        <v>45105.302083333336</v>
      </c>
      <c r="B94109">
        <v>756.24199999999996</v>
      </c>
      <c r="C94109">
        <v>7.8970000000000002</v>
      </c>
      <c r="D94109">
        <v>752.15800000000002</v>
      </c>
      <c r="E94109">
        <v>0.14285946443625547</v>
      </c>
    </row>
    <row r="94110" spans="1:5" x14ac:dyDescent="0.3">
      <c r="A94110" s="2">
        <v>45105.305555555555</v>
      </c>
      <c r="B94110">
        <v>756.30033333333336</v>
      </c>
      <c r="C94110">
        <v>7.9213333333333331</v>
      </c>
      <c r="D94110">
        <v>752.197</v>
      </c>
      <c r="E94110">
        <v>0.14305309952142356</v>
      </c>
    </row>
    <row r="94111" spans="1:5" x14ac:dyDescent="0.3">
      <c r="A94111" s="2">
        <v>45105.309027777781</v>
      </c>
      <c r="B94111">
        <v>756.35866666666664</v>
      </c>
      <c r="C94111">
        <v>7.9456666666666669</v>
      </c>
      <c r="D94111">
        <v>752.23599999999999</v>
      </c>
      <c r="E94111">
        <v>0.14324673658178208</v>
      </c>
    </row>
    <row r="94112" spans="1:5" x14ac:dyDescent="0.3">
      <c r="A94112" s="2">
        <v>45105.3125</v>
      </c>
      <c r="B94112">
        <v>756.41700000000003</v>
      </c>
      <c r="C94112">
        <v>7.97</v>
      </c>
      <c r="D94112">
        <v>752.27499999999998</v>
      </c>
      <c r="E94112">
        <v>0.14344037561733253</v>
      </c>
    </row>
    <row r="94113" spans="1:5" x14ac:dyDescent="0.3">
      <c r="A94113" s="2">
        <v>45105.315972222219</v>
      </c>
      <c r="B94113">
        <v>756.5336666666667</v>
      </c>
      <c r="C94113">
        <v>8.0009999999999994</v>
      </c>
      <c r="D94113">
        <v>752.27499999999998</v>
      </c>
      <c r="E94113">
        <v>0.14460789334338664</v>
      </c>
    </row>
    <row r="94114" spans="1:5" x14ac:dyDescent="0.3">
      <c r="A94114" s="2">
        <v>45105.319444444445</v>
      </c>
      <c r="B94114">
        <v>756.65033333333338</v>
      </c>
      <c r="C94114">
        <v>8.032</v>
      </c>
      <c r="D94114">
        <v>752.27499999999998</v>
      </c>
      <c r="E94114">
        <v>0.14577542625425352</v>
      </c>
    </row>
    <row r="94115" spans="1:5" x14ac:dyDescent="0.3">
      <c r="A94115" s="2">
        <v>45105.322916666664</v>
      </c>
      <c r="B94115">
        <v>756.76700000000005</v>
      </c>
      <c r="C94115">
        <v>8.0630000000000006</v>
      </c>
      <c r="D94115">
        <v>752.27499999999998</v>
      </c>
      <c r="E94115">
        <v>0.1469429743499332</v>
      </c>
    </row>
    <row r="94116" spans="1:5" x14ac:dyDescent="0.3">
      <c r="A94116" s="2">
        <v>45105.326388888891</v>
      </c>
      <c r="B94116">
        <v>756.76700000000005</v>
      </c>
      <c r="C94116">
        <v>8.1219999999999999</v>
      </c>
      <c r="D94116">
        <v>752.39166666666665</v>
      </c>
      <c r="E94116">
        <v>0.1457762529098639</v>
      </c>
    </row>
    <row r="94117" spans="1:5" x14ac:dyDescent="0.3">
      <c r="A94117" s="2">
        <v>45105.329861111109</v>
      </c>
      <c r="B94117">
        <v>756.76700000000005</v>
      </c>
      <c r="C94117">
        <v>8.1810000000000009</v>
      </c>
      <c r="D94117">
        <v>752.50833333333333</v>
      </c>
      <c r="E94117">
        <v>0.14460950256966701</v>
      </c>
    </row>
    <row r="94118" spans="1:5" x14ac:dyDescent="0.3">
      <c r="A94118" s="2">
        <v>45105.333333333336</v>
      </c>
      <c r="B94118">
        <v>756.76700000000005</v>
      </c>
      <c r="C94118">
        <v>8.24</v>
      </c>
      <c r="D94118">
        <v>752.625</v>
      </c>
      <c r="E94118">
        <v>0.14344272332934255</v>
      </c>
    </row>
    <row r="94119" spans="1:5" x14ac:dyDescent="0.3">
      <c r="A94119" s="2">
        <v>45105.336805555555</v>
      </c>
      <c r="B94119">
        <v>756.76700000000005</v>
      </c>
      <c r="C94119">
        <v>8.2533333333333339</v>
      </c>
      <c r="D94119">
        <v>752.625</v>
      </c>
      <c r="E94119">
        <v>0.14344283926573809</v>
      </c>
    </row>
    <row r="94120" spans="1:5" x14ac:dyDescent="0.3">
      <c r="A94120" s="2">
        <v>45105.340277777781</v>
      </c>
      <c r="B94120">
        <v>756.76700000000005</v>
      </c>
      <c r="C94120">
        <v>8.2666666666666657</v>
      </c>
      <c r="D94120">
        <v>752.625</v>
      </c>
      <c r="E94120">
        <v>0.14344295520213365</v>
      </c>
    </row>
    <row r="94121" spans="1:5" x14ac:dyDescent="0.3">
      <c r="A94121" s="2">
        <v>45105.34375</v>
      </c>
      <c r="B94121">
        <v>756.76700000000005</v>
      </c>
      <c r="C94121">
        <v>8.2799999999999994</v>
      </c>
      <c r="D94121">
        <v>752.625</v>
      </c>
      <c r="E94121">
        <v>0.14344307113852922</v>
      </c>
    </row>
    <row r="94122" spans="1:5" x14ac:dyDescent="0.3">
      <c r="A94122" s="2">
        <v>45105.347222222219</v>
      </c>
      <c r="B94122">
        <v>756.76700000000005</v>
      </c>
      <c r="C94122">
        <v>8.3023333333333333</v>
      </c>
      <c r="D94122">
        <v>752.66399999999999</v>
      </c>
      <c r="E94122">
        <v>0.14305304627164694</v>
      </c>
    </row>
    <row r="94123" spans="1:5" x14ac:dyDescent="0.3">
      <c r="A94123" s="2">
        <v>45105.350694444445</v>
      </c>
      <c r="B94123">
        <v>756.76700000000005</v>
      </c>
      <c r="C94123">
        <v>8.3246666666666655</v>
      </c>
      <c r="D94123">
        <v>752.70299999999997</v>
      </c>
      <c r="E94123">
        <v>0.14266301774781392</v>
      </c>
    </row>
    <row r="94124" spans="1:5" x14ac:dyDescent="0.3">
      <c r="A94124" s="2">
        <v>45105.354166666664</v>
      </c>
      <c r="B94124">
        <v>756.76700000000005</v>
      </c>
      <c r="C94124">
        <v>8.3469999999999995</v>
      </c>
      <c r="D94124">
        <v>752.74199999999996</v>
      </c>
      <c r="E94124">
        <v>0.14227298556703161</v>
      </c>
    </row>
    <row r="94125" spans="1:5" x14ac:dyDescent="0.3">
      <c r="A94125" s="2">
        <v>45105.357638888891</v>
      </c>
      <c r="B94125">
        <v>756.82533333333333</v>
      </c>
      <c r="C94125">
        <v>8.3903333333333325</v>
      </c>
      <c r="D94125">
        <v>752.74199999999996</v>
      </c>
      <c r="E94125">
        <v>0.14285702348096682</v>
      </c>
    </row>
    <row r="94126" spans="1:5" x14ac:dyDescent="0.3">
      <c r="A94126" s="2">
        <v>45105.361111111109</v>
      </c>
      <c r="B94126">
        <v>756.88366666666673</v>
      </c>
      <c r="C94126">
        <v>8.4336666666666673</v>
      </c>
      <c r="D94126">
        <v>752.74199999999996</v>
      </c>
      <c r="E94126">
        <v>0.14344107200794323</v>
      </c>
    </row>
    <row r="94127" spans="1:5" x14ac:dyDescent="0.3">
      <c r="A94127" s="2">
        <v>45105.364583333336</v>
      </c>
      <c r="B94127">
        <v>756.94200000000001</v>
      </c>
      <c r="C94127">
        <v>8.4770000000000003</v>
      </c>
      <c r="D94127">
        <v>752.74199999999996</v>
      </c>
      <c r="E94127">
        <v>0.14402513114796084</v>
      </c>
    </row>
    <row r="94128" spans="1:5" x14ac:dyDescent="0.3">
      <c r="A94128" s="2">
        <v>45105.368055555555</v>
      </c>
      <c r="B94128">
        <v>756.94200000000001</v>
      </c>
      <c r="C94128">
        <v>8.5190000000000001</v>
      </c>
      <c r="D94128">
        <v>752.74199999999996</v>
      </c>
      <c r="E94128">
        <v>0.14402550146145993</v>
      </c>
    </row>
    <row r="94129" spans="1:5" x14ac:dyDescent="0.3">
      <c r="A94129" s="2">
        <v>45105.371527777781</v>
      </c>
      <c r="B94129">
        <v>756.94200000000001</v>
      </c>
      <c r="C94129">
        <v>8.5609999999999999</v>
      </c>
      <c r="D94129">
        <v>752.74199999999996</v>
      </c>
      <c r="E94129">
        <v>0.14402587177495901</v>
      </c>
    </row>
    <row r="94130" spans="1:5" x14ac:dyDescent="0.3">
      <c r="A94130" s="2">
        <v>45105.375</v>
      </c>
      <c r="B94130">
        <v>756.94200000000001</v>
      </c>
      <c r="C94130">
        <v>8.6029999999999998</v>
      </c>
      <c r="D94130">
        <v>752.74199999999996</v>
      </c>
      <c r="E94130">
        <v>0.1440262420884581</v>
      </c>
    </row>
    <row r="94131" spans="1:5" x14ac:dyDescent="0.3">
      <c r="A94131" s="2">
        <v>45105.378472222219</v>
      </c>
      <c r="B94131">
        <v>756.98066666666671</v>
      </c>
      <c r="C94131">
        <v>8.6643333333333334</v>
      </c>
      <c r="D94131">
        <v>752.80033333333336</v>
      </c>
      <c r="E94131">
        <v>0.14382999078523601</v>
      </c>
    </row>
    <row r="94132" spans="1:5" x14ac:dyDescent="0.3">
      <c r="A94132" s="2">
        <v>45105.381944444445</v>
      </c>
      <c r="B94132">
        <v>757.01933333333329</v>
      </c>
      <c r="C94132">
        <v>8.7256666666666671</v>
      </c>
      <c r="D94132">
        <v>752.85866666666664</v>
      </c>
      <c r="E94132">
        <v>0.14363373441761357</v>
      </c>
    </row>
    <row r="94133" spans="1:5" x14ac:dyDescent="0.3">
      <c r="A94133" s="2">
        <v>45105.385416666664</v>
      </c>
      <c r="B94133">
        <v>757.05799999999999</v>
      </c>
      <c r="C94133">
        <v>8.7870000000000008</v>
      </c>
      <c r="D94133">
        <v>752.91700000000003</v>
      </c>
      <c r="E94133">
        <v>0.14343747298558487</v>
      </c>
    </row>
    <row r="94134" spans="1:5" x14ac:dyDescent="0.3">
      <c r="A94134" s="2">
        <v>45105.388888888891</v>
      </c>
      <c r="B94134">
        <v>757.01933333333329</v>
      </c>
      <c r="C94134">
        <v>8.8623333333333338</v>
      </c>
      <c r="D94134">
        <v>752.91700000000003</v>
      </c>
      <c r="E94134">
        <v>0.1430511985569014</v>
      </c>
    </row>
    <row r="94135" spans="1:5" x14ac:dyDescent="0.3">
      <c r="A94135" s="2">
        <v>45105.392361111109</v>
      </c>
      <c r="B94135">
        <v>756.98066666666671</v>
      </c>
      <c r="C94135">
        <v>8.9376666666666669</v>
      </c>
      <c r="D94135">
        <v>752.91700000000003</v>
      </c>
      <c r="E94135">
        <v>0.14266491189826244</v>
      </c>
    </row>
    <row r="94136" spans="1:5" x14ac:dyDescent="0.3">
      <c r="A94136" s="2">
        <v>45105.395833333336</v>
      </c>
      <c r="B94136">
        <v>756.94200000000001</v>
      </c>
      <c r="C94136">
        <v>9.0129999999999999</v>
      </c>
      <c r="D94136">
        <v>752.91700000000003</v>
      </c>
      <c r="E94136">
        <v>0.14227861300966796</v>
      </c>
    </row>
    <row r="94137" spans="1:5" x14ac:dyDescent="0.3">
      <c r="A94137" s="2">
        <v>45105.399305555555</v>
      </c>
      <c r="B94137">
        <v>756.94200000000001</v>
      </c>
      <c r="C94137">
        <v>9.0853333333333328</v>
      </c>
      <c r="D94137">
        <v>752.81966666666665</v>
      </c>
      <c r="E94137">
        <v>0.14325326423696921</v>
      </c>
    </row>
    <row r="94138" spans="1:5" x14ac:dyDescent="0.3">
      <c r="A94138" s="2">
        <v>45105.402777777781</v>
      </c>
      <c r="B94138">
        <v>756.94200000000001</v>
      </c>
      <c r="C94138">
        <v>9.1576666666666675</v>
      </c>
      <c r="D94138">
        <v>752.72233333333338</v>
      </c>
      <c r="E94138">
        <v>0.14422794502403938</v>
      </c>
    </row>
    <row r="94139" spans="1:5" x14ac:dyDescent="0.3">
      <c r="A94139" s="2">
        <v>45105.40625</v>
      </c>
      <c r="B94139">
        <v>756.94200000000001</v>
      </c>
      <c r="C94139">
        <v>9.23</v>
      </c>
      <c r="D94139">
        <v>752.625</v>
      </c>
      <c r="E94139">
        <v>0.14520265537087845</v>
      </c>
    </row>
    <row r="94140" spans="1:5" x14ac:dyDescent="0.3">
      <c r="A94140" s="2">
        <v>45105.409722222219</v>
      </c>
      <c r="B94140">
        <v>756.94200000000001</v>
      </c>
      <c r="C94140">
        <v>9.3266666666666662</v>
      </c>
      <c r="D94140">
        <v>752.66399999999999</v>
      </c>
      <c r="E94140">
        <v>0.14481322849801848</v>
      </c>
    </row>
    <row r="94141" spans="1:5" x14ac:dyDescent="0.3">
      <c r="A94141" s="2">
        <v>45105.413194444445</v>
      </c>
      <c r="B94141">
        <v>756.94200000000001</v>
      </c>
      <c r="C94141">
        <v>9.4233333333333338</v>
      </c>
      <c r="D94141">
        <v>752.70299999999997</v>
      </c>
      <c r="E94141">
        <v>0.14442378579656562</v>
      </c>
    </row>
    <row r="94142" spans="1:5" x14ac:dyDescent="0.3">
      <c r="A94142" s="2">
        <v>45105.416666666664</v>
      </c>
      <c r="B94142">
        <v>756.94200000000001</v>
      </c>
      <c r="C94142">
        <v>9.52</v>
      </c>
      <c r="D94142">
        <v>752.74199999999996</v>
      </c>
      <c r="E94142">
        <v>0.14403432726652138</v>
      </c>
    </row>
    <row r="94143" spans="1:5" x14ac:dyDescent="0.3">
      <c r="A94143" s="2">
        <v>45105.420138888891</v>
      </c>
      <c r="B94143">
        <v>756.94200000000001</v>
      </c>
      <c r="C94143">
        <v>9.6433333333333326</v>
      </c>
      <c r="D94143">
        <v>752.74199999999996</v>
      </c>
      <c r="E94143">
        <v>0.14403541469505043</v>
      </c>
    </row>
    <row r="94144" spans="1:5" x14ac:dyDescent="0.3">
      <c r="A94144" s="2">
        <v>45105.423611111109</v>
      </c>
      <c r="B94144">
        <v>756.94200000000001</v>
      </c>
      <c r="C94144">
        <v>9.7666666666666675</v>
      </c>
      <c r="D94144">
        <v>752.74199999999996</v>
      </c>
      <c r="E94144">
        <v>0.14403650212357949</v>
      </c>
    </row>
    <row r="94145" spans="1:5" x14ac:dyDescent="0.3">
      <c r="A94145" s="2">
        <v>45105.427083333336</v>
      </c>
      <c r="B94145">
        <v>756.94200000000001</v>
      </c>
      <c r="C94145">
        <v>9.89</v>
      </c>
      <c r="D94145">
        <v>752.74199999999996</v>
      </c>
      <c r="E94145">
        <v>0.14403758955210855</v>
      </c>
    </row>
    <row r="94146" spans="1:5" x14ac:dyDescent="0.3">
      <c r="A94146" s="2">
        <v>45105.430555555555</v>
      </c>
      <c r="B94146">
        <v>756.88366666666673</v>
      </c>
      <c r="C94146">
        <v>10.054333333333334</v>
      </c>
      <c r="D94146">
        <v>752.80033333333336</v>
      </c>
      <c r="E94146">
        <v>0.14287128740833741</v>
      </c>
    </row>
    <row r="94147" spans="1:5" x14ac:dyDescent="0.3">
      <c r="A94147" s="2">
        <v>45105.434027777781</v>
      </c>
      <c r="B94147">
        <v>756.82533333333333</v>
      </c>
      <c r="C94147">
        <v>10.218666666666666</v>
      </c>
      <c r="D94147">
        <v>752.85866666666664</v>
      </c>
      <c r="E94147">
        <v>0.14170490476873365</v>
      </c>
    </row>
    <row r="94148" spans="1:5" x14ac:dyDescent="0.3">
      <c r="A94148" s="2">
        <v>45105.4375</v>
      </c>
      <c r="B94148">
        <v>756.76700000000005</v>
      </c>
      <c r="C94148">
        <v>10.382999999999999</v>
      </c>
      <c r="D94148">
        <v>752.91700000000003</v>
      </c>
      <c r="E94148">
        <v>0.14053844163329138</v>
      </c>
    </row>
    <row r="94149" spans="1:5" x14ac:dyDescent="0.3">
      <c r="A94149" s="2">
        <v>45105.440972222219</v>
      </c>
      <c r="B94149">
        <v>756.86400000000003</v>
      </c>
      <c r="C94149">
        <v>10.535333333333332</v>
      </c>
      <c r="D94149">
        <v>752.91700000000003</v>
      </c>
      <c r="E94149">
        <v>0.14151067237687481</v>
      </c>
    </row>
    <row r="94150" spans="1:5" x14ac:dyDescent="0.3">
      <c r="A94150" s="2">
        <v>45105.444444444445</v>
      </c>
      <c r="B94150">
        <v>756.96100000000001</v>
      </c>
      <c r="C94150">
        <v>10.687666666666667</v>
      </c>
      <c r="D94150">
        <v>752.91700000000003</v>
      </c>
      <c r="E94150">
        <v>0.1424829651598653</v>
      </c>
    </row>
    <row r="94151" spans="1:5" x14ac:dyDescent="0.3">
      <c r="A94151" s="2">
        <v>45105.447916666664</v>
      </c>
      <c r="B94151">
        <v>757.05799999999999</v>
      </c>
      <c r="C94151">
        <v>10.84</v>
      </c>
      <c r="D94151">
        <v>752.91700000000003</v>
      </c>
      <c r="E94151">
        <v>0.1434553199822628</v>
      </c>
    </row>
    <row r="94152" spans="1:5" x14ac:dyDescent="0.3">
      <c r="A94152" s="2">
        <v>45105.451388888891</v>
      </c>
      <c r="B94152">
        <v>757.01933333333329</v>
      </c>
      <c r="C94152">
        <v>11.000999999999999</v>
      </c>
      <c r="D94152">
        <v>752.91700000000003</v>
      </c>
      <c r="E94152">
        <v>0.14306961666465165</v>
      </c>
    </row>
    <row r="94153" spans="1:5" x14ac:dyDescent="0.3">
      <c r="A94153" s="2">
        <v>45105.454861111109</v>
      </c>
      <c r="B94153">
        <v>756.98066666666671</v>
      </c>
      <c r="C94153">
        <v>11.162000000000001</v>
      </c>
      <c r="D94153">
        <v>752.91700000000003</v>
      </c>
      <c r="E94153">
        <v>0.1426838872095692</v>
      </c>
    </row>
    <row r="94154" spans="1:5" x14ac:dyDescent="0.3">
      <c r="A94154" s="2">
        <v>45105.458333333336</v>
      </c>
      <c r="B94154">
        <v>756.94200000000001</v>
      </c>
      <c r="C94154">
        <v>11.323</v>
      </c>
      <c r="D94154">
        <v>752.91700000000003</v>
      </c>
      <c r="E94154">
        <v>0.14229813161701543</v>
      </c>
    </row>
    <row r="94155" spans="1:5" x14ac:dyDescent="0.3">
      <c r="A94155" s="2">
        <v>45105.461805555555</v>
      </c>
      <c r="B94155">
        <v>756.88366666666673</v>
      </c>
      <c r="C94155">
        <v>11.488666666666667</v>
      </c>
      <c r="D94155">
        <v>752.91700000000003</v>
      </c>
      <c r="E94155">
        <v>0.14171548025609354</v>
      </c>
    </row>
    <row r="94156" spans="1:5" x14ac:dyDescent="0.3">
      <c r="A94156" s="2">
        <v>45105.465277777781</v>
      </c>
      <c r="B94156">
        <v>756.82533333333333</v>
      </c>
      <c r="C94156">
        <v>11.654333333333334</v>
      </c>
      <c r="D94156">
        <v>752.91700000000003</v>
      </c>
      <c r="E94156">
        <v>0.14113278832069875</v>
      </c>
    </row>
    <row r="94157" spans="1:5" x14ac:dyDescent="0.3">
      <c r="A94157" s="2">
        <v>45105.46875</v>
      </c>
      <c r="B94157">
        <v>756.76700000000005</v>
      </c>
      <c r="C94157">
        <v>11.82</v>
      </c>
      <c r="D94157">
        <v>752.91700000000003</v>
      </c>
      <c r="E94157">
        <v>0.14055005581083108</v>
      </c>
    </row>
    <row r="94158" spans="1:5" x14ac:dyDescent="0.3">
      <c r="A94158" s="2">
        <v>45105.472222222219</v>
      </c>
      <c r="B94158">
        <v>756.76700000000005</v>
      </c>
      <c r="C94158">
        <v>12.016666666666667</v>
      </c>
      <c r="D94158">
        <v>752.81966666666665</v>
      </c>
      <c r="E94158">
        <v>0.14152628431635964</v>
      </c>
    </row>
    <row r="94159" spans="1:5" x14ac:dyDescent="0.3">
      <c r="A94159" s="2">
        <v>45105.475694444445</v>
      </c>
      <c r="B94159">
        <v>756.76700000000005</v>
      </c>
      <c r="C94159">
        <v>12.213333333333333</v>
      </c>
      <c r="D94159">
        <v>752.72233333333338</v>
      </c>
      <c r="E94159">
        <v>0.14250259319176681</v>
      </c>
    </row>
    <row r="94160" spans="1:5" x14ac:dyDescent="0.3">
      <c r="A94160" s="2">
        <v>45105.479166666664</v>
      </c>
      <c r="B94160">
        <v>756.76700000000005</v>
      </c>
      <c r="C94160">
        <v>12.41</v>
      </c>
      <c r="D94160">
        <v>752.625</v>
      </c>
      <c r="E94160">
        <v>0.14347898243705254</v>
      </c>
    </row>
    <row r="94161" spans="1:5" x14ac:dyDescent="0.3">
      <c r="A94161" s="2">
        <v>45105.482638888891</v>
      </c>
      <c r="B94161">
        <v>756.76700000000005</v>
      </c>
      <c r="C94161">
        <v>12.58</v>
      </c>
      <c r="D94161">
        <v>752.68333333333328</v>
      </c>
      <c r="E94161">
        <v>0.14289627580317882</v>
      </c>
    </row>
    <row r="94162" spans="1:5" x14ac:dyDescent="0.3">
      <c r="A94162" s="2">
        <v>45105.486111111109</v>
      </c>
      <c r="B94162">
        <v>756.76700000000005</v>
      </c>
      <c r="C94162">
        <v>12.75</v>
      </c>
      <c r="D94162">
        <v>752.74166666666667</v>
      </c>
      <c r="E94162">
        <v>0.14231352753352811</v>
      </c>
    </row>
    <row r="94163" spans="1:5" x14ac:dyDescent="0.3">
      <c r="A94163" s="2">
        <v>45105.489583333336</v>
      </c>
      <c r="B94163">
        <v>756.76700000000005</v>
      </c>
      <c r="C94163">
        <v>12.92</v>
      </c>
      <c r="D94163">
        <v>752.8</v>
      </c>
      <c r="E94163">
        <v>0.14173073762810035</v>
      </c>
    </row>
    <row r="94164" spans="1:5" x14ac:dyDescent="0.3">
      <c r="A94164" s="2">
        <v>45105.493055555555</v>
      </c>
      <c r="B94164">
        <v>756.70866666666666</v>
      </c>
      <c r="C94164">
        <v>13.048999999999999</v>
      </c>
      <c r="D94164">
        <v>752.8</v>
      </c>
      <c r="E94164">
        <v>0.14114756966561878</v>
      </c>
    </row>
    <row r="94165" spans="1:5" x14ac:dyDescent="0.3">
      <c r="A94165" s="2">
        <v>45105.496527777781</v>
      </c>
      <c r="B94165">
        <v>756.65033333333338</v>
      </c>
      <c r="C94165">
        <v>13.178000000000001</v>
      </c>
      <c r="D94165">
        <v>752.8</v>
      </c>
      <c r="E94165">
        <v>0.14056437010892991</v>
      </c>
    </row>
    <row r="94166" spans="1:5" x14ac:dyDescent="0.3">
      <c r="A94166" s="2">
        <v>45105.5</v>
      </c>
      <c r="B94166">
        <v>756.59199999999998</v>
      </c>
      <c r="C94166">
        <v>13.307</v>
      </c>
      <c r="D94166">
        <v>752.8</v>
      </c>
      <c r="E94166">
        <v>0.1399811389580338</v>
      </c>
    </row>
    <row r="94167" spans="1:5" x14ac:dyDescent="0.3">
      <c r="A94167" s="2">
        <v>45105.503472222219</v>
      </c>
      <c r="B94167">
        <v>756.59199999999998</v>
      </c>
      <c r="C94167">
        <v>13.383666666666667</v>
      </c>
      <c r="D94167">
        <v>752.74166666666667</v>
      </c>
      <c r="E94167">
        <v>0.14056603250001559</v>
      </c>
    </row>
    <row r="94168" spans="1:5" x14ac:dyDescent="0.3">
      <c r="A94168" s="2">
        <v>45105.506944444445</v>
      </c>
      <c r="B94168">
        <v>756.59199999999998</v>
      </c>
      <c r="C94168">
        <v>13.460333333333335</v>
      </c>
      <c r="D94168">
        <v>752.68333333333328</v>
      </c>
      <c r="E94168">
        <v>0.14115094481891644</v>
      </c>
    </row>
    <row r="94169" spans="1:5" x14ac:dyDescent="0.3">
      <c r="A94169" s="2">
        <v>45105.510416666664</v>
      </c>
      <c r="B94169">
        <v>756.59199999999998</v>
      </c>
      <c r="C94169">
        <v>13.537000000000001</v>
      </c>
      <c r="D94169">
        <v>752.625</v>
      </c>
      <c r="E94169">
        <v>0.1417358759147363</v>
      </c>
    </row>
    <row r="94170" spans="1:5" x14ac:dyDescent="0.3">
      <c r="A94170" s="2">
        <v>45105.513888888891</v>
      </c>
      <c r="B94170">
        <v>756.59199999999998</v>
      </c>
      <c r="C94170">
        <v>13.610333333333333</v>
      </c>
      <c r="D94170">
        <v>752.56666666666672</v>
      </c>
      <c r="E94170">
        <v>0.14232079761976413</v>
      </c>
    </row>
    <row r="94171" spans="1:5" x14ac:dyDescent="0.3">
      <c r="A94171" s="2">
        <v>45105.517361111109</v>
      </c>
      <c r="B94171">
        <v>756.59199999999998</v>
      </c>
      <c r="C94171">
        <v>13.683666666666667</v>
      </c>
      <c r="D94171">
        <v>752.50833333333333</v>
      </c>
      <c r="E94171">
        <v>0.14290573728532319</v>
      </c>
    </row>
    <row r="94172" spans="1:5" x14ac:dyDescent="0.3">
      <c r="A94172" s="2">
        <v>45105.520833333336</v>
      </c>
      <c r="B94172">
        <v>756.59199999999998</v>
      </c>
      <c r="C94172">
        <v>13.757</v>
      </c>
      <c r="D94172">
        <v>752.45</v>
      </c>
      <c r="E94172">
        <v>0.14349069491141353</v>
      </c>
    </row>
    <row r="94173" spans="1:5" x14ac:dyDescent="0.3">
      <c r="A94173" s="2">
        <v>45105.524305555555</v>
      </c>
      <c r="B94173">
        <v>756.5336666666667</v>
      </c>
      <c r="C94173">
        <v>13.847</v>
      </c>
      <c r="D94173">
        <v>752.50833333333333</v>
      </c>
      <c r="E94173">
        <v>0.14232279752725252</v>
      </c>
    </row>
    <row r="94174" spans="1:5" x14ac:dyDescent="0.3">
      <c r="A94174" s="2">
        <v>45105.527777777781</v>
      </c>
      <c r="B94174">
        <v>756.47533333333331</v>
      </c>
      <c r="C94174">
        <v>13.936999999999999</v>
      </c>
      <c r="D94174">
        <v>752.56666666666672</v>
      </c>
      <c r="E94174">
        <v>0.14115485605815115</v>
      </c>
    </row>
    <row r="94175" spans="1:5" x14ac:dyDescent="0.3">
      <c r="A94175" s="2">
        <v>45105.53125</v>
      </c>
      <c r="B94175">
        <v>756.41700000000003</v>
      </c>
      <c r="C94175">
        <v>14.026999999999999</v>
      </c>
      <c r="D94175">
        <v>752.625</v>
      </c>
      <c r="E94175">
        <v>0.13998687050410941</v>
      </c>
    </row>
    <row r="94176" spans="1:5" x14ac:dyDescent="0.3">
      <c r="A94176" s="2">
        <v>45105.534722222219</v>
      </c>
      <c r="B94176">
        <v>756.41700000000003</v>
      </c>
      <c r="C94176">
        <v>14.120333333333333</v>
      </c>
      <c r="D94176">
        <v>752.52766666666662</v>
      </c>
      <c r="E94176">
        <v>0.14096268232344669</v>
      </c>
    </row>
    <row r="94177" spans="1:5" x14ac:dyDescent="0.3">
      <c r="A94177" s="2">
        <v>45105.538194444445</v>
      </c>
      <c r="B94177">
        <v>756.41700000000003</v>
      </c>
      <c r="C94177">
        <v>14.213666666666667</v>
      </c>
      <c r="D94177">
        <v>752.43033333333335</v>
      </c>
      <c r="E94177">
        <v>0.1419385322844213</v>
      </c>
    </row>
    <row r="94178" spans="1:5" x14ac:dyDescent="0.3">
      <c r="A94178" s="2">
        <v>45105.541666666664</v>
      </c>
      <c r="B94178">
        <v>756.41700000000003</v>
      </c>
      <c r="C94178">
        <v>14.307</v>
      </c>
      <c r="D94178">
        <v>752.33299999999997</v>
      </c>
      <c r="E94178">
        <v>0.14291442038703317</v>
      </c>
    </row>
    <row r="94179" spans="1:5" x14ac:dyDescent="0.3">
      <c r="A94179" s="2">
        <v>45105.545138888891</v>
      </c>
      <c r="B94179">
        <v>756.31966666666665</v>
      </c>
      <c r="C94179">
        <v>14.390333333333334</v>
      </c>
      <c r="D94179">
        <v>752.33299999999997</v>
      </c>
      <c r="E94179">
        <v>0.14194001083267527</v>
      </c>
    </row>
    <row r="94180" spans="1:5" x14ac:dyDescent="0.3">
      <c r="A94180" s="2">
        <v>45105.548611111109</v>
      </c>
      <c r="B94180">
        <v>756.22233333333338</v>
      </c>
      <c r="C94180">
        <v>14.473666666666666</v>
      </c>
      <c r="D94180">
        <v>752.33299999999997</v>
      </c>
      <c r="E94180">
        <v>0.14096556722328402</v>
      </c>
    </row>
    <row r="94181" spans="1:5" x14ac:dyDescent="0.3">
      <c r="A94181" s="2">
        <v>45105.552083333336</v>
      </c>
      <c r="B94181">
        <v>756.125</v>
      </c>
      <c r="C94181">
        <v>14.557</v>
      </c>
      <c r="D94181">
        <v>752.33299999999997</v>
      </c>
      <c r="E94181">
        <v>0.1399910895588595</v>
      </c>
    </row>
    <row r="94182" spans="1:5" x14ac:dyDescent="0.3">
      <c r="A94182" s="2">
        <v>45105.555555555555</v>
      </c>
      <c r="B94182">
        <v>756.125</v>
      </c>
      <c r="C94182">
        <v>14.614666666666666</v>
      </c>
      <c r="D94182">
        <v>752.27466666666669</v>
      </c>
      <c r="E94182">
        <v>0.14057598259771167</v>
      </c>
    </row>
    <row r="94183" spans="1:5" x14ac:dyDescent="0.3">
      <c r="A94183" s="2">
        <v>45105.559027777781</v>
      </c>
      <c r="B94183">
        <v>756.125</v>
      </c>
      <c r="C94183">
        <v>14.672333333333334</v>
      </c>
      <c r="D94183">
        <v>752.2163333333333</v>
      </c>
      <c r="E94183">
        <v>0.14116088976007549</v>
      </c>
    </row>
    <row r="94184" spans="1:5" x14ac:dyDescent="0.3">
      <c r="A94184" s="2">
        <v>45105.5625</v>
      </c>
      <c r="B94184">
        <v>756.125</v>
      </c>
      <c r="C94184">
        <v>14.73</v>
      </c>
      <c r="D94184">
        <v>752.15800000000002</v>
      </c>
      <c r="E94184">
        <v>0.141745811045945</v>
      </c>
    </row>
    <row r="94185" spans="1:5" x14ac:dyDescent="0.3">
      <c r="A94185" s="2">
        <v>45105.565972222219</v>
      </c>
      <c r="B94185">
        <v>756.125</v>
      </c>
      <c r="C94185">
        <v>14.794333333333334</v>
      </c>
      <c r="D94185">
        <v>752.15800000000002</v>
      </c>
      <c r="E94185">
        <v>0.14174634680462719</v>
      </c>
    </row>
    <row r="94186" spans="1:5" x14ac:dyDescent="0.3">
      <c r="A94186" s="2">
        <v>45105.569444444445</v>
      </c>
      <c r="B94186">
        <v>756.125</v>
      </c>
      <c r="C94186">
        <v>14.858666666666666</v>
      </c>
      <c r="D94186">
        <v>752.15800000000002</v>
      </c>
      <c r="E94186">
        <v>0.14174688256330936</v>
      </c>
    </row>
    <row r="94187" spans="1:5" x14ac:dyDescent="0.3">
      <c r="A94187" s="2">
        <v>45105.572916666664</v>
      </c>
      <c r="B94187">
        <v>756.125</v>
      </c>
      <c r="C94187">
        <v>14.923</v>
      </c>
      <c r="D94187">
        <v>752.15800000000002</v>
      </c>
      <c r="E94187">
        <v>0.14174741832199159</v>
      </c>
    </row>
    <row r="94188" spans="1:5" x14ac:dyDescent="0.3">
      <c r="A94188" s="2">
        <v>45105.576388888891</v>
      </c>
      <c r="B94188">
        <v>756.00833333333333</v>
      </c>
      <c r="C94188">
        <v>14.916333333333334</v>
      </c>
      <c r="D94188">
        <v>752.09966666666662</v>
      </c>
      <c r="E94188">
        <v>0.14116289187694248</v>
      </c>
    </row>
    <row r="94189" spans="1:5" x14ac:dyDescent="0.3">
      <c r="A94189" s="2">
        <v>45105.579861111109</v>
      </c>
      <c r="B94189">
        <v>755.89166666666665</v>
      </c>
      <c r="C94189">
        <v>14.909666666666666</v>
      </c>
      <c r="D94189">
        <v>752.04133333333334</v>
      </c>
      <c r="E94189">
        <v>0.140578367064666</v>
      </c>
    </row>
    <row r="94190" spans="1:5" x14ac:dyDescent="0.3">
      <c r="A94190" s="2">
        <v>45105.583333333336</v>
      </c>
      <c r="B94190">
        <v>755.77499999999998</v>
      </c>
      <c r="C94190">
        <v>14.903</v>
      </c>
      <c r="D94190">
        <v>751.98299999999995</v>
      </c>
      <c r="E94190">
        <v>0.13999384388516806</v>
      </c>
    </row>
    <row r="94191" spans="1:5" x14ac:dyDescent="0.3">
      <c r="A94191" s="2">
        <v>45105.586805555555</v>
      </c>
      <c r="B94191">
        <v>755.83333333333337</v>
      </c>
      <c r="C94191">
        <v>14.883000000000001</v>
      </c>
      <c r="D94191">
        <v>752.04133333333334</v>
      </c>
      <c r="E94191">
        <v>0.13999368467555484</v>
      </c>
    </row>
    <row r="94192" spans="1:5" x14ac:dyDescent="0.3">
      <c r="A94192" s="2">
        <v>45105.590277777781</v>
      </c>
      <c r="B94192">
        <v>755.89166666666665</v>
      </c>
      <c r="C94192">
        <v>14.863</v>
      </c>
      <c r="D94192">
        <v>752.09966666666662</v>
      </c>
      <c r="E94192">
        <v>0.13999352546594163</v>
      </c>
    </row>
    <row r="94193" spans="1:5" x14ac:dyDescent="0.3">
      <c r="A94193" s="2">
        <v>45105.59375</v>
      </c>
      <c r="B94193">
        <v>755.95</v>
      </c>
      <c r="C94193">
        <v>14.843</v>
      </c>
      <c r="D94193">
        <v>752.15800000000002</v>
      </c>
      <c r="E94193">
        <v>0.13999336625632841</v>
      </c>
    </row>
    <row r="94194" spans="1:5" x14ac:dyDescent="0.3">
      <c r="A94194" s="2">
        <v>45105.597222222219</v>
      </c>
      <c r="B94194">
        <v>755.89166666666665</v>
      </c>
      <c r="C94194">
        <v>14.861000000000001</v>
      </c>
      <c r="D94194">
        <v>752.09966666666662</v>
      </c>
      <c r="E94194">
        <v>0.1399935095449803</v>
      </c>
    </row>
    <row r="94195" spans="1:5" x14ac:dyDescent="0.3">
      <c r="A94195" s="2">
        <v>45105.600694444445</v>
      </c>
      <c r="B94195">
        <v>755.83333333333337</v>
      </c>
      <c r="C94195">
        <v>14.879</v>
      </c>
      <c r="D94195">
        <v>752.04133333333334</v>
      </c>
      <c r="E94195">
        <v>0.13999365283363219</v>
      </c>
    </row>
    <row r="94196" spans="1:5" x14ac:dyDescent="0.3">
      <c r="A94196" s="2">
        <v>45105.604166666664</v>
      </c>
      <c r="B94196">
        <v>755.77499999999998</v>
      </c>
      <c r="C94196">
        <v>14.897</v>
      </c>
      <c r="D94196">
        <v>751.98299999999995</v>
      </c>
      <c r="E94196">
        <v>0.13999379612228408</v>
      </c>
    </row>
    <row r="94197" spans="1:5" x14ac:dyDescent="0.3">
      <c r="A94197" s="2">
        <v>45105.607638888891</v>
      </c>
      <c r="B94197">
        <v>755.6776666666666</v>
      </c>
      <c r="C94197">
        <v>14.892333333333333</v>
      </c>
      <c r="D94197">
        <v>751.82766666666669</v>
      </c>
      <c r="E94197">
        <v>0.14057488714332395</v>
      </c>
    </row>
    <row r="94198" spans="1:5" x14ac:dyDescent="0.3">
      <c r="A94198" s="2">
        <v>45105.611111111109</v>
      </c>
      <c r="B94198">
        <v>755.58033333333333</v>
      </c>
      <c r="C94198">
        <v>14.887666666666666</v>
      </c>
      <c r="D94198">
        <v>751.67233333333331</v>
      </c>
      <c r="E94198">
        <v>0.14115597702795649</v>
      </c>
    </row>
    <row r="94199" spans="1:5" x14ac:dyDescent="0.3">
      <c r="A94199" s="2">
        <v>45105.614583333336</v>
      </c>
      <c r="B94199">
        <v>755.48299999999995</v>
      </c>
      <c r="C94199">
        <v>14.882999999999999</v>
      </c>
      <c r="D94199">
        <v>751.51700000000005</v>
      </c>
      <c r="E94199">
        <v>0.14173706577617129</v>
      </c>
    </row>
    <row r="94200" spans="1:5" x14ac:dyDescent="0.3">
      <c r="A94200" s="2">
        <v>45105.618055555555</v>
      </c>
      <c r="B94200">
        <v>755.48299999999995</v>
      </c>
      <c r="C94200">
        <v>14.814333333333332</v>
      </c>
      <c r="D94200">
        <v>751.57533333333333</v>
      </c>
      <c r="E94200">
        <v>0.14115203563898593</v>
      </c>
    </row>
    <row r="94201" spans="1:5" x14ac:dyDescent="0.3">
      <c r="A94201" s="2">
        <v>45105.621527777781</v>
      </c>
      <c r="B94201">
        <v>755.48299999999995</v>
      </c>
      <c r="C94201">
        <v>14.745666666666667</v>
      </c>
      <c r="D94201">
        <v>751.63366666666673</v>
      </c>
      <c r="E94201">
        <v>0.14056702231938592</v>
      </c>
    </row>
    <row r="94202" spans="1:5" x14ac:dyDescent="0.3">
      <c r="A94202" s="2">
        <v>45105.625</v>
      </c>
      <c r="B94202">
        <v>755.48299999999995</v>
      </c>
      <c r="C94202">
        <v>14.677</v>
      </c>
      <c r="D94202">
        <v>751.69200000000001</v>
      </c>
      <c r="E94202">
        <v>0.13998202581737729</v>
      </c>
    </row>
    <row r="94203" spans="1:5" x14ac:dyDescent="0.3">
      <c r="A94203" s="2">
        <v>45105.628472222219</v>
      </c>
      <c r="B94203">
        <v>755.48299999999995</v>
      </c>
      <c r="C94203">
        <v>14.571333333333333</v>
      </c>
      <c r="D94203">
        <v>751.69200000000001</v>
      </c>
      <c r="E94203">
        <v>0.13998118488174505</v>
      </c>
    </row>
    <row r="94204" spans="1:5" x14ac:dyDescent="0.3">
      <c r="A94204" s="2">
        <v>45105.631944444445</v>
      </c>
      <c r="B94204">
        <v>755.48299999999995</v>
      </c>
      <c r="C94204">
        <v>14.465666666666666</v>
      </c>
      <c r="D94204">
        <v>751.69200000000001</v>
      </c>
      <c r="E94204">
        <v>0.13998034394611281</v>
      </c>
    </row>
    <row r="94205" spans="1:5" x14ac:dyDescent="0.3">
      <c r="A94205" s="2">
        <v>45105.635416666664</v>
      </c>
      <c r="B94205">
        <v>755.48299999999995</v>
      </c>
      <c r="C94205">
        <v>14.36</v>
      </c>
      <c r="D94205">
        <v>751.69200000000001</v>
      </c>
      <c r="E94205">
        <v>0.13997950301048057</v>
      </c>
    </row>
    <row r="94206" spans="1:5" x14ac:dyDescent="0.3">
      <c r="A94206" s="2">
        <v>45105.638888888891</v>
      </c>
      <c r="B94206">
        <v>755.54133333333334</v>
      </c>
      <c r="C94206">
        <v>14.26</v>
      </c>
      <c r="D94206">
        <v>751.73066666666671</v>
      </c>
      <c r="E94206">
        <v>0.14017573027294694</v>
      </c>
    </row>
    <row r="94207" spans="1:5" x14ac:dyDescent="0.3">
      <c r="A94207" s="2">
        <v>45105.642361111109</v>
      </c>
      <c r="B94207">
        <v>755.59966666666662</v>
      </c>
      <c r="C94207">
        <v>14.16</v>
      </c>
      <c r="D94207">
        <v>751.76933333333329</v>
      </c>
      <c r="E94207">
        <v>0.14037194927823402</v>
      </c>
    </row>
    <row r="94208" spans="1:5" x14ac:dyDescent="0.3">
      <c r="A94208" s="2">
        <v>45105.645833333336</v>
      </c>
      <c r="B94208">
        <v>755.65800000000002</v>
      </c>
      <c r="C94208">
        <v>14.06</v>
      </c>
      <c r="D94208">
        <v>751.80799999999999</v>
      </c>
      <c r="E94208">
        <v>0.14056816002634176</v>
      </c>
    </row>
    <row r="94209" spans="1:5" x14ac:dyDescent="0.3">
      <c r="A94209" s="2">
        <v>45105.649305555555</v>
      </c>
      <c r="B94209">
        <v>755.54133333333334</v>
      </c>
      <c r="C94209">
        <v>13.999000000000001</v>
      </c>
      <c r="D94209">
        <v>751.76933333333329</v>
      </c>
      <c r="E94209">
        <v>0.13978629609371801</v>
      </c>
    </row>
    <row r="94210" spans="1:5" x14ac:dyDescent="0.3">
      <c r="A94210" s="2">
        <v>45105.652777777781</v>
      </c>
      <c r="B94210">
        <v>755.42466666666667</v>
      </c>
      <c r="C94210">
        <v>13.938000000000001</v>
      </c>
      <c r="D94210">
        <v>751.73066666666671</v>
      </c>
      <c r="E94210">
        <v>0.13900445213786711</v>
      </c>
    </row>
    <row r="94211" spans="1:5" x14ac:dyDescent="0.3">
      <c r="A94211" s="2">
        <v>45105.65625</v>
      </c>
      <c r="B94211">
        <v>755.30799999999999</v>
      </c>
      <c r="C94211">
        <v>13.877000000000001</v>
      </c>
      <c r="D94211">
        <v>751.69200000000001</v>
      </c>
      <c r="E94211">
        <v>0.13822262815879502</v>
      </c>
    </row>
    <row r="94212" spans="1:5" x14ac:dyDescent="0.3">
      <c r="A94212" s="2">
        <v>45105.659722222219</v>
      </c>
      <c r="B94212">
        <v>755.24966666666671</v>
      </c>
      <c r="C94212">
        <v>13.868</v>
      </c>
      <c r="D94212">
        <v>751.63366666666673</v>
      </c>
      <c r="E94212">
        <v>0.13822255983973167</v>
      </c>
    </row>
    <row r="94213" spans="1:5" x14ac:dyDescent="0.3">
      <c r="A94213" s="2">
        <v>45105.663194444445</v>
      </c>
      <c r="B94213">
        <v>755.19133333333332</v>
      </c>
      <c r="C94213">
        <v>13.859</v>
      </c>
      <c r="D94213">
        <v>751.57533333333333</v>
      </c>
      <c r="E94213">
        <v>0.13822249152067129</v>
      </c>
    </row>
    <row r="94214" spans="1:5" x14ac:dyDescent="0.3">
      <c r="A94214" s="2">
        <v>45105.666666666664</v>
      </c>
      <c r="B94214">
        <v>755.13300000000004</v>
      </c>
      <c r="C94214">
        <v>13.85</v>
      </c>
      <c r="D94214">
        <v>751.51700000000005</v>
      </c>
      <c r="E94214">
        <v>0.13822242320160791</v>
      </c>
    </row>
    <row r="94215" spans="1:5" x14ac:dyDescent="0.3">
      <c r="A94215" s="2">
        <v>45105.670138888891</v>
      </c>
      <c r="B94215">
        <v>755.07466666666664</v>
      </c>
      <c r="C94215">
        <v>13.821</v>
      </c>
      <c r="D94215">
        <v>751.45866666666666</v>
      </c>
      <c r="E94215">
        <v>0.13822220306241004</v>
      </c>
    </row>
    <row r="94216" spans="1:5" x14ac:dyDescent="0.3">
      <c r="A94216" s="2">
        <v>45105.673611111109</v>
      </c>
      <c r="B94216">
        <v>755.01633333333336</v>
      </c>
      <c r="C94216">
        <v>13.792</v>
      </c>
      <c r="D94216">
        <v>751.40033333333338</v>
      </c>
      <c r="E94216">
        <v>0.1382219829232092</v>
      </c>
    </row>
    <row r="94217" spans="1:5" x14ac:dyDescent="0.3">
      <c r="A94217" s="2">
        <v>45105.677083333336</v>
      </c>
      <c r="B94217">
        <v>754.95799999999997</v>
      </c>
      <c r="C94217">
        <v>13.763</v>
      </c>
      <c r="D94217">
        <v>751.34199999999998</v>
      </c>
      <c r="E94217">
        <v>0.13822176278401133</v>
      </c>
    </row>
    <row r="94218" spans="1:5" x14ac:dyDescent="0.3">
      <c r="A94218" s="2">
        <v>45105.680555555555</v>
      </c>
      <c r="B94218">
        <v>754.95799999999997</v>
      </c>
      <c r="C94218">
        <v>13.712</v>
      </c>
      <c r="D94218">
        <v>751.40033333333338</v>
      </c>
      <c r="E94218">
        <v>0.13763705219709635</v>
      </c>
    </row>
    <row r="94219" spans="1:5" x14ac:dyDescent="0.3">
      <c r="A94219" s="2">
        <v>45105.684027777781</v>
      </c>
      <c r="B94219">
        <v>754.95799999999997</v>
      </c>
      <c r="C94219">
        <v>13.661</v>
      </c>
      <c r="D94219">
        <v>751.45866666666666</v>
      </c>
      <c r="E94219">
        <v>0.13705235410091746</v>
      </c>
    </row>
    <row r="94220" spans="1:5" x14ac:dyDescent="0.3">
      <c r="A94220" s="2">
        <v>45105.6875</v>
      </c>
      <c r="B94220">
        <v>754.95799999999997</v>
      </c>
      <c r="C94220">
        <v>13.61</v>
      </c>
      <c r="D94220">
        <v>751.51700000000005</v>
      </c>
      <c r="E94220">
        <v>0.13646766849546871</v>
      </c>
    </row>
  </sheetData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c E A A B Q S w M E F A A C A A g A r 3 3 u V p s L D S + l A A A A 9 w A A A B I A H A B D b 2 5 m a W c v U G F j a 2 F n Z S 5 4 b W w g o h g A K K A U A A A A A A A A A A A A A A A A A A A A A A A A A A A A h Y + 9 C s I w H M R 3 w X c o 2 Z s v F y n / p o O r B a E o r q E N N d g m 0 q S m 7 + b g I / k K t m j V z f H u f n B 3 j 9 s d s q F t o q v q n L Y m R Q x T F D k v T S U b a 1 S K j E W Z W C 5 g J 8 u z r F U 0 0 s Y l g 6 t S d P L + k h A S Q s B h h W 1 X E 0 4 p I 8 d 8 W 5 Q n 1 U r 0 g f V / O N Z m q i 0 V E n B 4 r R E c M 7 b G n H J M g c w m 5 N p 8 A T 4 O n t I f E z Z 9 4 / t O C W X i f Q F k l k D e H 8 Q T U E s D B B Q A A g A I A K 9 9 7 l Z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C v f e 5 W T + T N L f k B A A B j I w A A E w A c A E Z v c m 1 1 b G F z L 1 N l Y 3 R p b 2 4 x L m 0 g o h g A K K A U A A A A A A A A A A A A A A A A A A A A A A A A A A A A 7 Z f N a t t A E M f v h r z D o l 5 k W E u x Z P m Q o E M r F 3 o q L T b k Y E J Z r S b W 0 v 0 Q + 5 E Q T N 6 p z 9 A n 6 z o y T Q m + 9 L a C 1 U X S z G h 3 Z / j x n 5 E B a p m S a D v e l 7 e z m e m J h g 5 9 S L 4 t 0 + U 8 Q T X i Y K 9 m y F 9 b 5 T Q F b 2 n M Y 7 Z R 1 A m Q N r 2 D N m u U t P 7 Z p E l v 7 W B u 8 l y T p + z A b O 9 a Z 0 D T 0 Z 9 R J X L J q O K w 6 B 3 9 C T k l u l X y h y F i 4 G B y Q Z j M f d A A 0 h A L 3 e K B q 6 d F B 4 P t 8 9 f z Z N Q 8 J n O 8 3 w B n g l n Q d Y I T j B r F n Z C m r j D 6 L K n q m D z U 6 + r 6 e o n R d 6 c s b O 0 z h / r t M f u q J N z P 8 Z i X z 1 U r 4 X 0 d + g K k A 2 1 O a e 9 I 6 w P P n r M 9 H U u A 0 f 5 s / 8 j 5 l h J O t K m t d v 8 u 2 f R E H v y K u + c B 3 p b b a S L N g 9 J i P P H J a d I L + + P j M d n 4 C u S W C f A J W h + I O m 8 4 v b 9 g d P S f g D F O / 3 V K J 1 r Q r 6 4 d + A J q Y r 1 3 / / t X c 3 8 h 5 B P x O 4 L V j F 5 w b k 7 1 f m d / m V / N m L y Y 3 D t o i s C g K S I 0 4 U N T B g Z N G a E J H Z o i s P Z U x P Y 0 B W j C a k 9 F b E / h Q 1 M G p j R l V J o p Q B O W 0 p R R a a Y A T V i D c B k H 4 Q l A g 9 J V p C Z S 8 3 / U r A I b a l Z x q J k C N G E N N a s 4 1 I Q P T R W Y 0 l R R a a Y A T V h K U 0 W l m Q A 0 K L D / p 0 j N B K h Z B 9 a f 1 r E / T Q G a s P r T O i p N m N D 8 A V B L A Q I t A B Q A A g A I A K 9 9 7 l a b C w 0 v p Q A A A P c A A A A S A A A A A A A A A A A A A A A A A A A A A A B D b 2 5 m a W c v U G F j a 2 F n Z S 5 4 b W x Q S w E C L Q A U A A I A C A C v f e 5 W U 3 I 4 L J s A A A D h A A A A E w A A A A A A A A A A A A A A A A D x A A A A W 0 N v b n R l b n R f V H l w Z X N d L n h t b F B L A Q I t A B Q A A g A I A K 9 9 7 l Z P 5 M 0 t + Q E A A G M j A A A T A A A A A A A A A A A A A A A A A N k B A A B G b 3 J t d W x h c y 9 T Z W N 0 a W 9 u M S 5 t U E s F B g A A A A A D A A M A w g A A A B 8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y T A A A A A A A A q p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A x K D E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D E w N j U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T F U M T g 6 M z k 6 M T A u M D I 2 N j A z M 1 o i I C 8 + P E V u d H J 5 I F R 5 c G U 9 I k Z p b G x D b 2 x 1 b W 5 U e X B l c y I g V m F s d W U 9 I n N C d 1 V G Q l F V P S I g L z 4 8 R W 5 0 c n k g V H l w Z T 0 i R m l s b E N v b H V t b k 5 h b W V z I i B W Y W x 1 Z T 0 i c 1 s m c X V v d D t E Y X R l L 3 R p b W U m c X V v d D s s J n F 1 b 3 Q 7 U H J l c 3 N 1 c m U m c X V v d D s s J n F 1 b 3 Q 7 V G V t c G V y Y X R 1 c m V b w r B D X S Z x d W 9 0 O y w m c X V v d D t C Y X J v b W V 0 c m l j J n F 1 b 3 Q 7 L C Z x d W 9 0 O 0 R l c H R o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M S g x K S 9 B d X R v U m V t b 3 Z l Z E N v b H V t b n M x L n t E Y X R l L 3 R p b W U s M H 0 m c X V v d D s s J n F 1 b 3 Q 7 U 2 V j d G l v b j E v U D E o M S k v Q X V 0 b 1 J l b W 9 2 Z W R D b 2 x 1 b W 5 z M S 5 7 U H J l c 3 N 1 c m U s M X 0 m c X V v d D s s J n F 1 b 3 Q 7 U 2 V j d G l v b j E v U D E o M S k v Q X V 0 b 1 J l b W 9 2 Z W R D b 2 x 1 b W 5 z M S 5 7 V G V t c G V y Y X R 1 c m V b w r B D X S w y f S Z x d W 9 0 O y w m c X V v d D t T Z W N 0 a W 9 u M S 9 Q M S g x K S 9 B d X R v U m V t b 3 Z l Z E N v b H V t b n M x L n t C Y X J v b W V 0 c m l j L D N 9 J n F 1 b 3 Q 7 L C Z x d W 9 0 O 1 N l Y 3 R p b 2 4 x L 1 A x K D E p L 0 F 1 d G 9 S Z W 1 v d m V k Q 2 9 s d W 1 u c z E u e 0 R l c H R o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A x K D E p L 0 F 1 d G 9 S Z W 1 v d m V k Q 2 9 s d W 1 u c z E u e 0 R h d G U v d G l t Z S w w f S Z x d W 9 0 O y w m c X V v d D t T Z W N 0 a W 9 u M S 9 Q M S g x K S 9 B d X R v U m V t b 3 Z l Z E N v b H V t b n M x L n t Q c m V z c 3 V y Z S w x f S Z x d W 9 0 O y w m c X V v d D t T Z W N 0 a W 9 u M S 9 Q M S g x K S 9 B d X R v U m V t b 3 Z l Z E N v b H V t b n M x L n t U Z W 1 w Z X J h d H V y Z V v C s E N d L D J 9 J n F 1 b 3 Q 7 L C Z x d W 9 0 O 1 N l Y 3 R p b 2 4 x L 1 A x K D E p L 0 F 1 d G 9 S Z W 1 v d m V k Q 2 9 s d W 1 u c z E u e 0 J h c m 9 t Z X R y a W M s M 3 0 m c X V v d D s s J n F 1 b 3 Q 7 U 2 V j d G l v b j E v U D E o M S k v Q X V 0 b 1 J l b W 9 2 Z W R D b 2 x 1 b W 5 z M S 5 7 R G V w d G g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U D F f M S I g L z 4 8 L 1 N 0 Y W J s Z U V u d H J p Z X M + P C 9 J d G V t P j x J d G V t P j x J d G V t T G 9 j Y X R p b 2 4 + P E l 0 Z W 1 U e X B l P k Z v c m 1 1 b G E 8 L 0 l 0 Z W 1 U e X B l P j x J d G V t U G F 0 a D 5 T Z W N 0 a W 9 u M S 9 Q M S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Y 2 M D c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T F U M T g 6 N D A 6 N T Q u N z E z M D Q 0 M V o i I C 8 + P E V u d H J 5 I F R 5 c G U 9 I k Z p b G x D b 2 x 1 b W 5 U e X B l c y I g V m F s d W U 9 I n N C d 1 V G Q l F V P S I g L z 4 8 R W 5 0 c n k g V H l w Z T 0 i R m l s b E N v b H V t b k 5 h b W V z I i B W Y W x 1 Z T 0 i c 1 s m c X V v d D t E Y X R l L 3 R p b W U m c X V v d D s s J n F 1 b 3 Q 7 U H J l c 3 N 1 c m U m c X V v d D s s J n F 1 b 3 Q 7 V G V t c G V y Y X R 1 c m V b w r B D X S Z x d W 9 0 O y w m c X V v d D t C Y X J v b W V 0 c m l j J n F 1 b 3 Q 7 L C Z x d W 9 0 O 0 R l c H R o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M S g y K S 9 B d X R v U m V t b 3 Z l Z E N v b H V t b n M x L n t E Y X R l L 3 R p b W U s M H 0 m c X V v d D s s J n F 1 b 3 Q 7 U 2 V j d G l v b j E v U D E o M i k v Q X V 0 b 1 J l b W 9 2 Z W R D b 2 x 1 b W 5 z M S 5 7 U H J l c 3 N 1 c m U s M X 0 m c X V v d D s s J n F 1 b 3 Q 7 U 2 V j d G l v b j E v U D E o M i k v Q X V 0 b 1 J l b W 9 2 Z W R D b 2 x 1 b W 5 z M S 5 7 V G V t c G V y Y X R 1 c m V b w r B D X S w y f S Z x d W 9 0 O y w m c X V v d D t T Z W N 0 a W 9 u M S 9 Q M S g y K S 9 B d X R v U m V t b 3 Z l Z E N v b H V t b n M x L n t C Y X J v b W V 0 c m l j L D N 9 J n F 1 b 3 Q 7 L C Z x d W 9 0 O 1 N l Y 3 R p b 2 4 x L 1 A x K D I p L 0 F 1 d G 9 S Z W 1 v d m V k Q 2 9 s d W 1 u c z E u e 0 R l c H R o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A x K D I p L 0 F 1 d G 9 S Z W 1 v d m V k Q 2 9 s d W 1 u c z E u e 0 R h d G U v d G l t Z S w w f S Z x d W 9 0 O y w m c X V v d D t T Z W N 0 a W 9 u M S 9 Q M S g y K S 9 B d X R v U m V t b 3 Z l Z E N v b H V t b n M x L n t Q c m V z c 3 V y Z S w x f S Z x d W 9 0 O y w m c X V v d D t T Z W N 0 a W 9 u M S 9 Q M S g y K S 9 B d X R v U m V t b 3 Z l Z E N v b H V t b n M x L n t U Z W 1 w Z X J h d H V y Z V v C s E N d L D J 9 J n F 1 b 3 Q 7 L C Z x d W 9 0 O 1 N l Y 3 R p b 2 4 x L 1 A x K D I p L 0 F 1 d G 9 S Z W 1 v d m V k Q 2 9 s d W 1 u c z E u e 0 J h c m 9 t Z X R y a W M s M 3 0 m c X V v d D s s J n F 1 b 3 Q 7 U 2 V j d G l v b j E v U D E o M i k v Q X V 0 b 1 J l b W 9 2 Z W R D b 2 x 1 b W 5 z M S 5 7 R G V w d G g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U D F f M i I g L z 4 8 L 1 N 0 Y W J s Z U V u d H J p Z X M + P C 9 J d G V t P j x J d G V t P j x J d G V t T G 9 j Y X R p b 2 4 + P E l 0 Z W 1 U e X B l P k Z v c m 1 1 b G E 8 L 0 l 0 Z W 1 U e X B l P j x J d G V t U G F 0 a D 5 T Z W N 0 a W 9 u M S 9 Q M S g z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k 0 M j E 5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E x V D E 4 O j Q y O j E w L j Y 2 N D k 3 N z d a I i A v P j x F b n R y e S B U e X B l P S J G a W x s Q 2 9 s d W 1 u V H l w Z X M i I F Z h b H V l P S J z Q n d V R k J R V T 0 i I C 8 + P E V u d H J 5 I F R 5 c G U 9 I k Z p b G x D b 2 x 1 b W 5 O Y W 1 l c y I g V m F s d W U 9 I n N b J n F 1 b 3 Q 7 R G F 0 Z S 9 0 a W 1 l J n F 1 b 3 Q 7 L C Z x d W 9 0 O 1 B y Z X N z d X J l J n F 1 b 3 Q 7 L C Z x d W 9 0 O 1 R l b X B l c m F 0 d X J l W 8 K w Q 1 0 m c X V v d D s s J n F 1 b 3 Q 7 Q m F y b 2 1 l d H J p Y y Z x d W 9 0 O y w m c X V v d D t E Z X B 0 a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D E o M y k v Q X V 0 b 1 J l b W 9 2 Z W R D b 2 x 1 b W 5 z M S 5 7 R G F 0 Z S 9 0 a W 1 l L D B 9 J n F 1 b 3 Q 7 L C Z x d W 9 0 O 1 N l Y 3 R p b 2 4 x L 1 A x K D M p L 0 F 1 d G 9 S Z W 1 v d m V k Q 2 9 s d W 1 u c z E u e 1 B y Z X N z d X J l L D F 9 J n F 1 b 3 Q 7 L C Z x d W 9 0 O 1 N l Y 3 R p b 2 4 x L 1 A x K D M p L 0 F 1 d G 9 S Z W 1 v d m V k Q 2 9 s d W 1 u c z E u e 1 R l b X B l c m F 0 d X J l W 8 K w Q 1 0 s M n 0 m c X V v d D s s J n F 1 b 3 Q 7 U 2 V j d G l v b j E v U D E o M y k v Q X V 0 b 1 J l b W 9 2 Z W R D b 2 x 1 b W 5 z M S 5 7 Q m F y b 2 1 l d H J p Y y w z f S Z x d W 9 0 O y w m c X V v d D t T Z W N 0 a W 9 u M S 9 Q M S g z K S 9 B d X R v U m V t b 3 Z l Z E N v b H V t b n M x L n t E Z X B 0 a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Q M S g z K S 9 B d X R v U m V t b 3 Z l Z E N v b H V t b n M x L n t E Y X R l L 3 R p b W U s M H 0 m c X V v d D s s J n F 1 b 3 Q 7 U 2 V j d G l v b j E v U D E o M y k v Q X V 0 b 1 J l b W 9 2 Z W R D b 2 x 1 b W 5 z M S 5 7 U H J l c 3 N 1 c m U s M X 0 m c X V v d D s s J n F 1 b 3 Q 7 U 2 V j d G l v b j E v U D E o M y k v Q X V 0 b 1 J l b W 9 2 Z W R D b 2 x 1 b W 5 z M S 5 7 V G V t c G V y Y X R 1 c m V b w r B D X S w y f S Z x d W 9 0 O y w m c X V v d D t T Z W N 0 a W 9 u M S 9 Q M S g z K S 9 B d X R v U m V t b 3 Z l Z E N v b H V t b n M x L n t C Y X J v b W V 0 c m l j L D N 9 J n F 1 b 3 Q 7 L C Z x d W 9 0 O 1 N l Y 3 R p b 2 4 x L 1 A x K D M p L 0 F 1 d G 9 S Z W 1 v d m V k Q 2 9 s d W 1 u c z E u e 0 R l c H R o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U D F f M y I g L z 4 8 L 1 N 0 Y W J s Z U V u d H J p Z X M + P C 9 J d G V t P j x J d G V t P j x J d G V t T G 9 j Y X R p b 2 4 + P E l 0 Z W 1 U e X B l P k Z v c m 1 1 b G E 8 L 0 l 0 Z W 1 U e X B l P j x J d G V t U G F 0 a D 5 T Z W N 0 a W 9 u M S 9 Q M i g x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x M V Q x O D o 0 M j o 0 M C 4 w N j M y M T M 3 W i I g L z 4 8 R W 5 0 c n k g V H l w Z T 0 i R m l s b E N v b H V t b l R 5 c G V z I i B W Y W x 1 Z T 0 i c 0 J 3 V U Z C U V U 9 I i A v P j x F b n R y e S B U e X B l P S J G a W x s Q 2 9 s d W 1 u T m F t Z X M i I F Z h b H V l P S J z W y Z x d W 9 0 O 0 R h d G U v d G l t Z S Z x d W 9 0 O y w m c X V v d D t Q c m V z c 3 V y Z S Z x d W 9 0 O y w m c X V v d D t U Z W 1 w Z X J h d H V y Z V v C s E N d J n F 1 b 3 Q 7 L C Z x d W 9 0 O 0 J h c m 9 t Z X R y a W M m c X V v d D s s J n F 1 b 3 Q 7 R G V w d G g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A y K D E p L 0 F 1 d G 9 S Z W 1 v d m V k Q 2 9 s d W 1 u c z E u e 0 R h d G U v d G l t Z S w w f S Z x d W 9 0 O y w m c X V v d D t T Z W N 0 a W 9 u M S 9 Q M i g x K S 9 B d X R v U m V t b 3 Z l Z E N v b H V t b n M x L n t Q c m V z c 3 V y Z S w x f S Z x d W 9 0 O y w m c X V v d D t T Z W N 0 a W 9 u M S 9 Q M i g x K S 9 B d X R v U m V t b 3 Z l Z E N v b H V t b n M x L n t U Z W 1 w Z X J h d H V y Z V v C s E N d L D J 9 J n F 1 b 3 Q 7 L C Z x d W 9 0 O 1 N l Y 3 R p b 2 4 x L 1 A y K D E p L 0 F 1 d G 9 S Z W 1 v d m V k Q 2 9 s d W 1 u c z E u e 0 J h c m 9 t Z X R y a W M s M 3 0 m c X V v d D s s J n F 1 b 3 Q 7 U 2 V j d G l v b j E v U D I o M S k v Q X V 0 b 1 J l b W 9 2 Z W R D b 2 x 1 b W 5 z M S 5 7 R G V w d G g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D I o M S k v Q X V 0 b 1 J l b W 9 2 Z W R D b 2 x 1 b W 5 z M S 5 7 R G F 0 Z S 9 0 a W 1 l L D B 9 J n F 1 b 3 Q 7 L C Z x d W 9 0 O 1 N l Y 3 R p b 2 4 x L 1 A y K D E p L 0 F 1 d G 9 S Z W 1 v d m V k Q 2 9 s d W 1 u c z E u e 1 B y Z X N z d X J l L D F 9 J n F 1 b 3 Q 7 L C Z x d W 9 0 O 1 N l Y 3 R p b 2 4 x L 1 A y K D E p L 0 F 1 d G 9 S Z W 1 v d m V k Q 2 9 s d W 1 u c z E u e 1 R l b X B l c m F 0 d X J l W 8 K w Q 1 0 s M n 0 m c X V v d D s s J n F 1 b 3 Q 7 U 2 V j d G l v b j E v U D I o M S k v Q X V 0 b 1 J l b W 9 2 Z W R D b 2 x 1 b W 5 z M S 5 7 Q m F y b 2 1 l d H J p Y y w z f S Z x d W 9 0 O y w m c X V v d D t T Z W N 0 a W 9 u M S 9 Q M i g x K S 9 B d X R v U m V t b 3 Z l Z E N v b H V t b n M x L n t E Z X B 0 a C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A y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x M T A 0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E x V D E 4 O j Q 3 O j E 0 L j M w M D Y y N T R a I i A v P j x F b n R y e S B U e X B l P S J G a W x s Q 2 9 s d W 1 u V H l w Z X M i I F Z h b H V l P S J z Q n d V R k J R V T 0 i I C 8 + P E V u d H J 5 I F R 5 c G U 9 I k Z p b G x D b 2 x 1 b W 5 O Y W 1 l c y I g V m F s d W U 9 I n N b J n F 1 b 3 Q 7 R G F 0 Z S 9 0 a W 1 l J n F 1 b 3 Q 7 L C Z x d W 9 0 O 1 B y Z X N z d X J l J n F 1 b 3 Q 7 L C Z x d W 9 0 O 1 R l b X B l c m F 0 d X J l W 8 K w Q 1 0 m c X V v d D s s J n F 1 b 3 Q 7 Q m F y b 2 1 l d H J p Y y Z x d W 9 0 O y w m c X V v d D t E Z X B 0 a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D I o M i k v Q X V 0 b 1 J l b W 9 2 Z W R D b 2 x 1 b W 5 z M S 5 7 R G F 0 Z S 9 0 a W 1 l L D B 9 J n F 1 b 3 Q 7 L C Z x d W 9 0 O 1 N l Y 3 R p b 2 4 x L 1 A y K D I p L 0 F 1 d G 9 S Z W 1 v d m V k Q 2 9 s d W 1 u c z E u e 1 B y Z X N z d X J l L D F 9 J n F 1 b 3 Q 7 L C Z x d W 9 0 O 1 N l Y 3 R p b 2 4 x L 1 A y K D I p L 0 F 1 d G 9 S Z W 1 v d m V k Q 2 9 s d W 1 u c z E u e 1 R l b X B l c m F 0 d X J l W 8 K w Q 1 0 s M n 0 m c X V v d D s s J n F 1 b 3 Q 7 U 2 V j d G l v b j E v U D I o M i k v Q X V 0 b 1 J l b W 9 2 Z W R D b 2 x 1 b W 5 z M S 5 7 Q m F y b 2 1 l d H J p Y y w z f S Z x d W 9 0 O y w m c X V v d D t T Z W N 0 a W 9 u M S 9 Q M i g y K S 9 B d X R v U m V t b 3 Z l Z E N v b H V t b n M x L n t E Z X B 0 a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Q M i g y K S 9 B d X R v U m V t b 3 Z l Z E N v b H V t b n M x L n t E Y X R l L 3 R p b W U s M H 0 m c X V v d D s s J n F 1 b 3 Q 7 U 2 V j d G l v b j E v U D I o M i k v Q X V 0 b 1 J l b W 9 2 Z W R D b 2 x 1 b W 5 z M S 5 7 U H J l c 3 N 1 c m U s M X 0 m c X V v d D s s J n F 1 b 3 Q 7 U 2 V j d G l v b j E v U D I o M i k v Q X V 0 b 1 J l b W 9 2 Z W R D b 2 x 1 b W 5 z M S 5 7 V G V t c G V y Y X R 1 c m V b w r B D X S w y f S Z x d W 9 0 O y w m c X V v d D t T Z W N 0 a W 9 u M S 9 Q M i g y K S 9 B d X R v U m V t b 3 Z l Z E N v b H V t b n M x L n t C Y X J v b W V 0 c m l j L D N 9 J n F 1 b 3 Q 7 L C Z x d W 9 0 O 1 N l Y 3 R p b 2 4 x L 1 A y K D I p L 0 F 1 d G 9 S Z W 1 v d m V k Q 2 9 s d W 1 u c z E u e 0 R l c H R o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D M o M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4 M T I y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x M V Q x O D o 1 M T o w O C 4 y O T A 4 M T E w W i I g L z 4 8 R W 5 0 c n k g V H l w Z T 0 i R m l s b E N v b H V t b l R 5 c G V z I i B W Y W x 1 Z T 0 i c 0 J 3 V U Z C U V U 9 I i A v P j x F b n R y e S B U e X B l P S J G a W x s Q 2 9 s d W 1 u T m F t Z X M i I F Z h b H V l P S J z W y Z x d W 9 0 O 0 R h d G U v d G l t Z S Z x d W 9 0 O y w m c X V v d D t Q c m V z c 3 V y Z S Z x d W 9 0 O y w m c X V v d D t U Z W 1 w Z X J h d H V y Z V v C s E N d J n F 1 b 3 Q 7 L C Z x d W 9 0 O 0 J h c m 9 t Z X R y a W M m c X V v d D s s J n F 1 b 3 Q 7 R G V w d G g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A z K D E p L 0 F 1 d G 9 S Z W 1 v d m V k Q 2 9 s d W 1 u c z E u e 0 R h d G U v d G l t Z S w w f S Z x d W 9 0 O y w m c X V v d D t T Z W N 0 a W 9 u M S 9 Q M y g x K S 9 B d X R v U m V t b 3 Z l Z E N v b H V t b n M x L n t Q c m V z c 3 V y Z S w x f S Z x d W 9 0 O y w m c X V v d D t T Z W N 0 a W 9 u M S 9 Q M y g x K S 9 B d X R v U m V t b 3 Z l Z E N v b H V t b n M x L n t U Z W 1 w Z X J h d H V y Z V v C s E N d L D J 9 J n F 1 b 3 Q 7 L C Z x d W 9 0 O 1 N l Y 3 R p b 2 4 x L 1 A z K D E p L 0 F 1 d G 9 S Z W 1 v d m V k Q 2 9 s d W 1 u c z E u e 0 J h c m 9 t Z X R y a W M s M 3 0 m c X V v d D s s J n F 1 b 3 Q 7 U 2 V j d G l v b j E v U D M o M S k v Q X V 0 b 1 J l b W 9 2 Z W R D b 2 x 1 b W 5 z M S 5 7 R G V w d G g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D M o M S k v Q X V 0 b 1 J l b W 9 2 Z W R D b 2 x 1 b W 5 z M S 5 7 R G F 0 Z S 9 0 a W 1 l L D B 9 J n F 1 b 3 Q 7 L C Z x d W 9 0 O 1 N l Y 3 R p b 2 4 x L 1 A z K D E p L 0 F 1 d G 9 S Z W 1 v d m V k Q 2 9 s d W 1 u c z E u e 1 B y Z X N z d X J l L D F 9 J n F 1 b 3 Q 7 L C Z x d W 9 0 O 1 N l Y 3 R p b 2 4 x L 1 A z K D E p L 0 F 1 d G 9 S Z W 1 v d m V k Q 2 9 s d W 1 u c z E u e 1 R l b X B l c m F 0 d X J l W 8 K w Q 1 0 s M n 0 m c X V v d D s s J n F 1 b 3 Q 7 U 2 V j d G l v b j E v U D M o M S k v Q X V 0 b 1 J l b W 9 2 Z W R D b 2 x 1 b W 5 z M S 5 7 Q m F y b 2 1 l d H J p Y y w z f S Z x d W 9 0 O y w m c X V v d D t T Z W N 0 a W 9 u M S 9 Q M y g x K S 9 B d X R v U m V t b 3 Z l Z E N v b H V t b n M x L n t E Z X B 0 a C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A z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D A z N z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T F U M T g 6 N T M 6 M z A u N T I 1 N D Q 5 O F o i I C 8 + P E V u d H J 5 I F R 5 c G U 9 I k Z p b G x D b 2 x 1 b W 5 U e X B l c y I g V m F s d W U 9 I n N C d 1 V G Q l F V P S I g L z 4 8 R W 5 0 c n k g V H l w Z T 0 i R m l s b E N v b H V t b k 5 h b W V z I i B W Y W x 1 Z T 0 i c 1 s m c X V v d D t E Y X R l L 3 R p b W U m c X V v d D s s J n F 1 b 3 Q 7 U H J l c 3 N 1 c m U m c X V v d D s s J n F 1 b 3 Q 7 V G V t c G V y Y X R 1 c m V b w r B D X S Z x d W 9 0 O y w m c X V v d D t C Y X J v b W V 0 c m l j J n F 1 b 3 Q 7 L C Z x d W 9 0 O 0 R l c H R o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M y g y K S 9 B d X R v U m V t b 3 Z l Z E N v b H V t b n M x L n t E Y X R l L 3 R p b W U s M H 0 m c X V v d D s s J n F 1 b 3 Q 7 U 2 V j d G l v b j E v U D M o M i k v Q X V 0 b 1 J l b W 9 2 Z W R D b 2 x 1 b W 5 z M S 5 7 U H J l c 3 N 1 c m U s M X 0 m c X V v d D s s J n F 1 b 3 Q 7 U 2 V j d G l v b j E v U D M o M i k v Q X V 0 b 1 J l b W 9 2 Z W R D b 2 x 1 b W 5 z M S 5 7 V G V t c G V y Y X R 1 c m V b w r B D X S w y f S Z x d W 9 0 O y w m c X V v d D t T Z W N 0 a W 9 u M S 9 Q M y g y K S 9 B d X R v U m V t b 3 Z l Z E N v b H V t b n M x L n t C Y X J v b W V 0 c m l j L D N 9 J n F 1 b 3 Q 7 L C Z x d W 9 0 O 1 N l Y 3 R p b 2 4 x L 1 A z K D I p L 0 F 1 d G 9 S Z W 1 v d m V k Q 2 9 s d W 1 u c z E u e 0 R l c H R o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A z K D I p L 0 F 1 d G 9 S Z W 1 v d m V k Q 2 9 s d W 1 u c z E u e 0 R h d G U v d G l t Z S w w f S Z x d W 9 0 O y w m c X V v d D t T Z W N 0 a W 9 u M S 9 Q M y g y K S 9 B d X R v U m V t b 3 Z l Z E N v b H V t b n M x L n t Q c m V z c 3 V y Z S w x f S Z x d W 9 0 O y w m c X V v d D t T Z W N 0 a W 9 u M S 9 Q M y g y K S 9 B d X R v U m V t b 3 Z l Z E N v b H V t b n M x L n t U Z W 1 w Z X J h d H V y Z V v C s E N d L D J 9 J n F 1 b 3 Q 7 L C Z x d W 9 0 O 1 N l Y 3 R p b 2 4 x L 1 A z K D I p L 0 F 1 d G 9 S Z W 1 v d m V k Q 2 9 s d W 1 u c z E u e 0 J h c m 9 t Z X R y a W M s M 3 0 m c X V v d D s s J n F 1 b 3 Q 7 U 2 V j d G l v b j E v U D M o M i k v Q X V 0 b 1 J l b W 9 2 Z W R D b 2 x 1 b W 5 z M S 5 7 R G V w d G g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Q M y g z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w M T g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E x V D E 4 O j U 5 O j E 3 L j A 2 N z U 3 M D l a I i A v P j x F b n R y e S B U e X B l P S J G a W x s Q 2 9 s d W 1 u V H l w Z X M i I F Z h b H V l P S J z Q n d V R k J R V T 0 i I C 8 + P E V u d H J 5 I F R 5 c G U 9 I k Z p b G x D b 2 x 1 b W 5 O Y W 1 l c y I g V m F s d W U 9 I n N b J n F 1 b 3 Q 7 R G F 0 Z S 9 0 a W 1 l J n F 1 b 3 Q 7 L C Z x d W 9 0 O 1 B y Z X N z d X J l J n F 1 b 3 Q 7 L C Z x d W 9 0 O 1 R l b X B l c m F 0 d X J l W 8 K w Q 1 0 m c X V v d D s s J n F 1 b 3 Q 7 Q m F y b 2 1 l d H J p Y y Z x d W 9 0 O y w m c X V v d D t E Z X B 0 a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D M o M y k v Q X V 0 b 1 J l b W 9 2 Z W R D b 2 x 1 b W 5 z M S 5 7 R G F 0 Z S 9 0 a W 1 l L D B 9 J n F 1 b 3 Q 7 L C Z x d W 9 0 O 1 N l Y 3 R p b 2 4 x L 1 A z K D M p L 0 F 1 d G 9 S Z W 1 v d m V k Q 2 9 s d W 1 u c z E u e 1 B y Z X N z d X J l L D F 9 J n F 1 b 3 Q 7 L C Z x d W 9 0 O 1 N l Y 3 R p b 2 4 x L 1 A z K D M p L 0 F 1 d G 9 S Z W 1 v d m V k Q 2 9 s d W 1 u c z E u e 1 R l b X B l c m F 0 d X J l W 8 K w Q 1 0 s M n 0 m c X V v d D s s J n F 1 b 3 Q 7 U 2 V j d G l v b j E v U D M o M y k v Q X V 0 b 1 J l b W 9 2 Z W R D b 2 x 1 b W 5 z M S 5 7 Q m F y b 2 1 l d H J p Y y w z f S Z x d W 9 0 O y w m c X V v d D t T Z W N 0 a W 9 u M S 9 Q M y g z K S 9 B d X R v U m V t b 3 Z l Z E N v b H V t b n M x L n t E Z X B 0 a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Q M y g z K S 9 B d X R v U m V t b 3 Z l Z E N v b H V t b n M x L n t E Y X R l L 3 R p b W U s M H 0 m c X V v d D s s J n F 1 b 3 Q 7 U 2 V j d G l v b j E v U D M o M y k v Q X V 0 b 1 J l b W 9 2 Z W R D b 2 x 1 b W 5 z M S 5 7 U H J l c 3 N 1 c m U s M X 0 m c X V v d D s s J n F 1 b 3 Q 7 U 2 V j d G l v b j E v U D M o M y k v Q X V 0 b 1 J l b W 9 2 Z W R D b 2 x 1 b W 5 z M S 5 7 V G V t c G V y Y X R 1 c m V b w r B D X S w y f S Z x d W 9 0 O y w m c X V v d D t T Z W N 0 a W 9 u M S 9 Q M y g z K S 9 B d X R v U m V t b 3 Z l Z E N v b H V t b n M x L n t C Y X J v b W V 0 c m l j L D N 9 J n F 1 b 3 Q 7 L C Z x d W 9 0 O 1 N l Y 3 R p b 2 4 x L 1 A z K D M p L 0 F 1 d G 9 S Z W 1 v d m V k Q 2 9 s d W 1 u c z E u e 0 R l c H R o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D M l M j A o N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M D E 4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x M V Q x O T o w M z o 0 M i 4 z M D Q 5 N z I z W i I g L z 4 8 R W 5 0 c n k g V H l w Z T 0 i R m l s b E N v b H V t b l R 5 c G V z I i B W Y W x 1 Z T 0 i c 0 J 3 V U Z C U V U 9 I i A v P j x F b n R y e S B U e X B l P S J G a W x s Q 2 9 s d W 1 u T m F t Z X M i I F Z h b H V l P S J z W y Z x d W 9 0 O 0 R h d G U v d G l t Z S Z x d W 9 0 O y w m c X V v d D t Q c m V z c 3 V y Z S Z x d W 9 0 O y w m c X V v d D t U Z W 1 w Z X J h d H V y Z V v C s E N d J n F 1 b 3 Q 7 L C Z x d W 9 0 O 0 J h c m 9 t Z X R y a W M m c X V v d D s s J n F 1 b 3 Q 7 R G V w d G g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A z I C g 0 K S 9 B d X R v U m V t b 3 Z l Z E N v b H V t b n M x L n t E Y X R l L 3 R p b W U s M H 0 m c X V v d D s s J n F 1 b 3 Q 7 U 2 V j d G l v b j E v U D M g K D Q p L 0 F 1 d G 9 S Z W 1 v d m V k Q 2 9 s d W 1 u c z E u e 1 B y Z X N z d X J l L D F 9 J n F 1 b 3 Q 7 L C Z x d W 9 0 O 1 N l Y 3 R p b 2 4 x L 1 A z I C g 0 K S 9 B d X R v U m V t b 3 Z l Z E N v b H V t b n M x L n t U Z W 1 w Z X J h d H V y Z V v C s E N d L D J 9 J n F 1 b 3 Q 7 L C Z x d W 9 0 O 1 N l Y 3 R p b 2 4 x L 1 A z I C g 0 K S 9 B d X R v U m V t b 3 Z l Z E N v b H V t b n M x L n t C Y X J v b W V 0 c m l j L D N 9 J n F 1 b 3 Q 7 L C Z x d W 9 0 O 1 N l Y 3 R p b 2 4 x L 1 A z I C g 0 K S 9 B d X R v U m V t b 3 Z l Z E N v b H V t b n M x L n t E Z X B 0 a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Q M y A o N C k v Q X V 0 b 1 J l b W 9 2 Z W R D b 2 x 1 b W 5 z M S 5 7 R G F 0 Z S 9 0 a W 1 l L D B 9 J n F 1 b 3 Q 7 L C Z x d W 9 0 O 1 N l Y 3 R p b 2 4 x L 1 A z I C g 0 K S 9 B d X R v U m V t b 3 Z l Z E N v b H V t b n M x L n t Q c m V z c 3 V y Z S w x f S Z x d W 9 0 O y w m c X V v d D t T Z W N 0 a W 9 u M S 9 Q M y A o N C k v Q X V 0 b 1 J l b W 9 2 Z W R D b 2 x 1 b W 5 z M S 5 7 V G V t c G V y Y X R 1 c m V b w r B D X S w y f S Z x d W 9 0 O y w m c X V v d D t T Z W N 0 a W 9 u M S 9 Q M y A o N C k v Q X V 0 b 1 J l b W 9 2 Z W R D b 2 x 1 b W 5 z M S 5 7 Q m F y b 2 1 l d H J p Y y w z f S Z x d W 9 0 O y w m c X V v d D t T Z W N 0 a W 9 u M S 9 Q M y A o N C k v Q X V 0 b 1 J l b W 9 2 Z W R D b 2 x 1 b W 5 z M S 5 7 R G V w d G g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Q N C g x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g x M D Y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E x V D E 5 O j E 1 O j I 4 L j k 0 N j M 4 M D N a I i A v P j x F b n R y e S B U e X B l P S J G a W x s Q 2 9 s d W 1 u V H l w Z X M i I F Z h b H V l P S J z Q n d V R k J R V T 0 i I C 8 + P E V u d H J 5 I F R 5 c G U 9 I k Z p b G x D b 2 x 1 b W 5 O Y W 1 l c y I g V m F s d W U 9 I n N b J n F 1 b 3 Q 7 R G F 0 Z S 9 0 a W 1 l J n F 1 b 3 Q 7 L C Z x d W 9 0 O 1 B y Z X N z d X J l J n F 1 b 3 Q 7 L C Z x d W 9 0 O 1 R l b X B l c m F 0 d X J l W 8 K w Q 1 0 m c X V v d D s s J n F 1 b 3 Q 7 Q m F y b 2 1 l d H J p Y y Z x d W 9 0 O y w m c X V v d D t E Z X B 0 a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D Q o M S k v Q X V 0 b 1 J l b W 9 2 Z W R D b 2 x 1 b W 5 z M S 5 7 R G F 0 Z S 9 0 a W 1 l L D B 9 J n F 1 b 3 Q 7 L C Z x d W 9 0 O 1 N l Y 3 R p b 2 4 x L 1 A 0 K D E p L 0 F 1 d G 9 S Z W 1 v d m V k Q 2 9 s d W 1 u c z E u e 1 B y Z X N z d X J l L D F 9 J n F 1 b 3 Q 7 L C Z x d W 9 0 O 1 N l Y 3 R p b 2 4 x L 1 A 0 K D E p L 0 F 1 d G 9 S Z W 1 v d m V k Q 2 9 s d W 1 u c z E u e 1 R l b X B l c m F 0 d X J l W 8 K w Q 1 0 s M n 0 m c X V v d D s s J n F 1 b 3 Q 7 U 2 V j d G l v b j E v U D Q o M S k v Q X V 0 b 1 J l b W 9 2 Z W R D b 2 x 1 b W 5 z M S 5 7 Q m F y b 2 1 l d H J p Y y w z f S Z x d W 9 0 O y w m c X V v d D t T Z W N 0 a W 9 u M S 9 Q N C g x K S 9 B d X R v U m V t b 3 Z l Z E N v b H V t b n M x L n t E Z X B 0 a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Q N C g x K S 9 B d X R v U m V t b 3 Z l Z E N v b H V t b n M x L n t E Y X R l L 3 R p b W U s M H 0 m c X V v d D s s J n F 1 b 3 Q 7 U 2 V j d G l v b j E v U D Q o M S k v Q X V 0 b 1 J l b W 9 2 Z W R D b 2 x 1 b W 5 z M S 5 7 U H J l c 3 N 1 c m U s M X 0 m c X V v d D s s J n F 1 b 3 Q 7 U 2 V j d G l v b j E v U D Q o M S k v Q X V 0 b 1 J l b W 9 2 Z W R D b 2 x 1 b W 5 z M S 5 7 V G V t c G V y Y X R 1 c m V b w r B D X S w y f S Z x d W 9 0 O y w m c X V v d D t T Z W N 0 a W 9 u M S 9 Q N C g x K S 9 B d X R v U m V t b 3 Z l Z E N v b H V t b n M x L n t C Y X J v b W V 0 c m l j L D N 9 J n F 1 b 3 Q 7 L C Z x d W 9 0 O 1 N l Y 3 R p b 2 4 x L 1 A 0 K D E p L 0 F 1 d G 9 S Z W 1 v d m V k Q 2 9 s d W 1 u c z E u e 0 R l c H R o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D Q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D E z M j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T F U M T k 6 M j E 6 M z I u N z k 1 M z U 2 N l o i I C 8 + P E V u d H J 5 I F R 5 c G U 9 I k Z p b G x D b 2 x 1 b W 5 U e X B l c y I g V m F s d W U 9 I n N C d 1 V G Q l F V P S I g L z 4 8 R W 5 0 c n k g V H l w Z T 0 i R m l s b E N v b H V t b k 5 h b W V z I i B W Y W x 1 Z T 0 i c 1 s m c X V v d D t E Y X R l L 3 R p b W U m c X V v d D s s J n F 1 b 3 Q 7 U H J l c 3 N 1 c m U m c X V v d D s s J n F 1 b 3 Q 7 V G V t c G V y Y X R 1 c m V b w r B D X S Z x d W 9 0 O y w m c X V v d D t C Y X J v b W V 0 c m l j J n F 1 b 3 Q 7 L C Z x d W 9 0 O 0 R l c H R o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N C g y K S 9 B d X R v U m V t b 3 Z l Z E N v b H V t b n M x L n t E Y X R l L 3 R p b W U s M H 0 m c X V v d D s s J n F 1 b 3 Q 7 U 2 V j d G l v b j E v U D Q o M i k v Q X V 0 b 1 J l b W 9 2 Z W R D b 2 x 1 b W 5 z M S 5 7 U H J l c 3 N 1 c m U s M X 0 m c X V v d D s s J n F 1 b 3 Q 7 U 2 V j d G l v b j E v U D Q o M i k v Q X V 0 b 1 J l b W 9 2 Z W R D b 2 x 1 b W 5 z M S 5 7 V G V t c G V y Y X R 1 c m V b w r B D X S w y f S Z x d W 9 0 O y w m c X V v d D t T Z W N 0 a W 9 u M S 9 Q N C g y K S 9 B d X R v U m V t b 3 Z l Z E N v b H V t b n M x L n t C Y X J v b W V 0 c m l j L D N 9 J n F 1 b 3 Q 7 L C Z x d W 9 0 O 1 N l Y 3 R p b 2 4 x L 1 A 0 K D I p L 0 F 1 d G 9 S Z W 1 v d m V k Q 2 9 s d W 1 u c z E u e 0 R l c H R o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A 0 K D I p L 0 F 1 d G 9 S Z W 1 v d m V k Q 2 9 s d W 1 u c z E u e 0 R h d G U v d G l t Z S w w f S Z x d W 9 0 O y w m c X V v d D t T Z W N 0 a W 9 u M S 9 Q N C g y K S 9 B d X R v U m V t b 3 Z l Z E N v b H V t b n M x L n t Q c m V z c 3 V y Z S w x f S Z x d W 9 0 O y w m c X V v d D t T Z W N 0 a W 9 u M S 9 Q N C g y K S 9 B d X R v U m V t b 3 Z l Z E N v b H V t b n M x L n t U Z W 1 w Z X J h d H V y Z V v C s E N d L D J 9 J n F 1 b 3 Q 7 L C Z x d W 9 0 O 1 N l Y 3 R p b 2 4 x L 1 A 0 K D I p L 0 F 1 d G 9 S Z W 1 v d m V k Q 2 9 s d W 1 u c z E u e 0 J h c m 9 t Z X R y a W M s M 3 0 m c X V v d D s s J n F 1 b 3 Q 7 U 2 V j d G l v b j E v U D Q o M i k v Q X V 0 b 1 J l b W 9 2 Z W R D b 2 x 1 b W 5 z M S 5 7 R G V w d G g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Q N S g x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g x M D Y 4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E x V D E 5 O j I 1 O j U 3 L j g w N z I 1 M D R a I i A v P j x F b n R y e S B U e X B l P S J G a W x s Q 2 9 s d W 1 u V H l w Z X M i I F Z h b H V l P S J z Q n d V R k J R V T 0 i I C 8 + P E V u d H J 5 I F R 5 c G U 9 I k Z p b G x D b 2 x 1 b W 5 O Y W 1 l c y I g V m F s d W U 9 I n N b J n F 1 b 3 Q 7 R G F 0 Z S 9 0 a W 1 l J n F 1 b 3 Q 7 L C Z x d W 9 0 O 1 B y Z X N z d X J l J n F 1 b 3 Q 7 L C Z x d W 9 0 O 1 R l b X B l c m F 0 d X J l W 8 K w Q 1 0 m c X V v d D s s J n F 1 b 3 Q 7 Q m F y b 2 1 l d H J p Y y Z x d W 9 0 O y w m c X V v d D t E Z X B 0 a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D U o M S k v Q X V 0 b 1 J l b W 9 2 Z W R D b 2 x 1 b W 5 z M S 5 7 R G F 0 Z S 9 0 a W 1 l L D B 9 J n F 1 b 3 Q 7 L C Z x d W 9 0 O 1 N l Y 3 R p b 2 4 x L 1 A 1 K D E p L 0 F 1 d G 9 S Z W 1 v d m V k Q 2 9 s d W 1 u c z E u e 1 B y Z X N z d X J l L D F 9 J n F 1 b 3 Q 7 L C Z x d W 9 0 O 1 N l Y 3 R p b 2 4 x L 1 A 1 K D E p L 0 F 1 d G 9 S Z W 1 v d m V k Q 2 9 s d W 1 u c z E u e 1 R l b X B l c m F 0 d X J l W 8 K w Q 1 0 s M n 0 m c X V v d D s s J n F 1 b 3 Q 7 U 2 V j d G l v b j E v U D U o M S k v Q X V 0 b 1 J l b W 9 2 Z W R D b 2 x 1 b W 5 z M S 5 7 Q m F y b 2 1 l d H J p Y y w z f S Z x d W 9 0 O y w m c X V v d D t T Z W N 0 a W 9 u M S 9 Q N S g x K S 9 B d X R v U m V t b 3 Z l Z E N v b H V t b n M x L n t E Z X B 0 a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Q N S g x K S 9 B d X R v U m V t b 3 Z l Z E N v b H V t b n M x L n t E Y X R l L 3 R p b W U s M H 0 m c X V v d D s s J n F 1 b 3 Q 7 U 2 V j d G l v b j E v U D U o M S k v Q X V 0 b 1 J l b W 9 2 Z W R D b 2 x 1 b W 5 z M S 5 7 U H J l c 3 N 1 c m U s M X 0 m c X V v d D s s J n F 1 b 3 Q 7 U 2 V j d G l v b j E v U D U o M S k v Q X V 0 b 1 J l b W 9 2 Z W R D b 2 x 1 b W 5 z M S 5 7 V G V t c G V y Y X R 1 c m V b w r B D X S w y f S Z x d W 9 0 O y w m c X V v d D t T Z W N 0 a W 9 u M S 9 Q N S g x K S 9 B d X R v U m V t b 3 Z l Z E N v b H V t b n M x L n t C Y X J v b W V 0 c m l j L D N 9 J n F 1 b 3 Q 7 L C Z x d W 9 0 O 1 N l Y 3 R p b 2 4 x L 1 A 1 K D E p L 0 F 1 d G 9 S Z W 1 v d m V k Q 2 9 s d W 1 u c z E u e 0 R l c H R o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D U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D E z M j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T F U M T k 6 M j Y 6 M z Q u N T c x M j Y 3 M F o i I C 8 + P E V u d H J 5 I F R 5 c G U 9 I k Z p b G x D b 2 x 1 b W 5 U e X B l c y I g V m F s d W U 9 I n N C d 1 V G Q l F V P S I g L z 4 8 R W 5 0 c n k g V H l w Z T 0 i R m l s b E N v b H V t b k 5 h b W V z I i B W Y W x 1 Z T 0 i c 1 s m c X V v d D t E Y X R l L 3 R p b W U m c X V v d D s s J n F 1 b 3 Q 7 U H J l c 3 N 1 c m U m c X V v d D s s J n F 1 b 3 Q 7 V G V t c G V y Y X R 1 c m V b w r B D X S Z x d W 9 0 O y w m c X V v d D t C Y X J v b W V 0 c m l j J n F 1 b 3 Q 7 L C Z x d W 9 0 O 0 R l c H R o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N S g y K S 9 B d X R v U m V t b 3 Z l Z E N v b H V t b n M x L n t E Y X R l L 3 R p b W U s M H 0 m c X V v d D s s J n F 1 b 3 Q 7 U 2 V j d G l v b j E v U D U o M i k v Q X V 0 b 1 J l b W 9 2 Z W R D b 2 x 1 b W 5 z M S 5 7 U H J l c 3 N 1 c m U s M X 0 m c X V v d D s s J n F 1 b 3 Q 7 U 2 V j d G l v b j E v U D U o M i k v Q X V 0 b 1 J l b W 9 2 Z W R D b 2 x 1 b W 5 z M S 5 7 V G V t c G V y Y X R 1 c m V b w r B D X S w y f S Z x d W 9 0 O y w m c X V v d D t T Z W N 0 a W 9 u M S 9 Q N S g y K S 9 B d X R v U m V t b 3 Z l Z E N v b H V t b n M x L n t C Y X J v b W V 0 c m l j L D N 9 J n F 1 b 3 Q 7 L C Z x d W 9 0 O 1 N l Y 3 R p b 2 4 x L 1 A 1 K D I p L 0 F 1 d G 9 S Z W 1 v d m V k Q 2 9 s d W 1 u c z E u e 0 R l c H R o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A 1 K D I p L 0 F 1 d G 9 S Z W 1 v d m V k Q 2 9 s d W 1 u c z E u e 0 R h d G U v d G l t Z S w w f S Z x d W 9 0 O y w m c X V v d D t T Z W N 0 a W 9 u M S 9 Q N S g y K S 9 B d X R v U m V t b 3 Z l Z E N v b H V t b n M x L n t Q c m V z c 3 V y Z S w x f S Z x d W 9 0 O y w m c X V v d D t T Z W N 0 a W 9 u M S 9 Q N S g y K S 9 B d X R v U m V t b 3 Z l Z E N v b H V t b n M x L n t U Z W 1 w Z X J h d H V y Z V v C s E N d L D J 9 J n F 1 b 3 Q 7 L C Z x d W 9 0 O 1 N l Y 3 R p b 2 4 x L 1 A 1 K D I p L 0 F 1 d G 9 S Z W 1 v d m V k Q 2 9 s d W 1 u c z E u e 0 J h c m 9 t Z X R y a W M s M 3 0 m c X V v d D s s J n F 1 b 3 Q 7 U 2 V j d G l v b j E v U D U o M i k v Q X V 0 b 1 J l b W 9 2 Z W R D b 2 x 1 b W 5 z M S 5 7 R G V w d G g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Q N S U y M C g z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w M T M y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x M V Q x O T o y N z o x N S 4 5 M D c 0 O D Q 1 W i I g L z 4 8 R W 5 0 c n k g V H l w Z T 0 i R m l s b E N v b H V t b l R 5 c G V z I i B W Y W x 1 Z T 0 i c 0 J 3 V U Z C U V U 9 I i A v P j x F b n R y e S B U e X B l P S J G a W x s Q 2 9 s d W 1 u T m F t Z X M i I F Z h b H V l P S J z W y Z x d W 9 0 O 0 R h d G U v d G l t Z S Z x d W 9 0 O y w m c X V v d D t Q c m V z c 3 V y Z S Z x d W 9 0 O y w m c X V v d D t U Z W 1 w Z X J h d H V y Z V v C s E N d J n F 1 b 3 Q 7 L C Z x d W 9 0 O 0 J h c m 9 t Z X R y a W M m c X V v d D s s J n F 1 b 3 Q 7 R G V w d G g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A 1 I C g z K S 9 B d X R v U m V t b 3 Z l Z E N v b H V t b n M x L n t E Y X R l L 3 R p b W U s M H 0 m c X V v d D s s J n F 1 b 3 Q 7 U 2 V j d G l v b j E v U D U g K D M p L 0 F 1 d G 9 S Z W 1 v d m V k Q 2 9 s d W 1 u c z E u e 1 B y Z X N z d X J l L D F 9 J n F 1 b 3 Q 7 L C Z x d W 9 0 O 1 N l Y 3 R p b 2 4 x L 1 A 1 I C g z K S 9 B d X R v U m V t b 3 Z l Z E N v b H V t b n M x L n t U Z W 1 w Z X J h d H V y Z V v C s E N d L D J 9 J n F 1 b 3 Q 7 L C Z x d W 9 0 O 1 N l Y 3 R p b 2 4 x L 1 A 1 I C g z K S 9 B d X R v U m V t b 3 Z l Z E N v b H V t b n M x L n t C Y X J v b W V 0 c m l j L D N 9 J n F 1 b 3 Q 7 L C Z x d W 9 0 O 1 N l Y 3 R p b 2 4 x L 1 A 1 I C g z K S 9 B d X R v U m V t b 3 Z l Z E N v b H V t b n M x L n t E Z X B 0 a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Q N S A o M y k v Q X V 0 b 1 J l b W 9 2 Z W R D b 2 x 1 b W 5 z M S 5 7 R G F 0 Z S 9 0 a W 1 l L D B 9 J n F 1 b 3 Q 7 L C Z x d W 9 0 O 1 N l Y 3 R p b 2 4 x L 1 A 1 I C g z K S 9 B d X R v U m V t b 3 Z l Z E N v b H V t b n M x L n t Q c m V z c 3 V y Z S w x f S Z x d W 9 0 O y w m c X V v d D t T Z W N 0 a W 9 u M S 9 Q N S A o M y k v Q X V 0 b 1 J l b W 9 2 Z W R D b 2 x 1 b W 5 z M S 5 7 V G V t c G V y Y X R 1 c m V b w r B D X S w y f S Z x d W 9 0 O y w m c X V v d D t T Z W N 0 a W 9 u M S 9 Q N S A o M y k v Q X V 0 b 1 J l b W 9 2 Z W R D b 2 x 1 b W 5 z M S 5 7 Q m F y b 2 1 l d H J p Y y w z f S Z x d W 9 0 O y w m c X V v d D t T Z W N 0 a W 9 u M S 9 Q N S A o M y k v Q X V 0 b 1 J l b W 9 2 Z W R D b 2 x 1 b W 5 z M S 5 7 R G V w d G g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Q N i g x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g x M D Y 4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E x V D E 5 O j I 4 O j M z L j Y 5 O D M 5 M T R a I i A v P j x F b n R y e S B U e X B l P S J G a W x s Q 2 9 s d W 1 u V H l w Z X M i I F Z h b H V l P S J z Q n d V R k J R V T 0 i I C 8 + P E V u d H J 5 I F R 5 c G U 9 I k Z p b G x D b 2 x 1 b W 5 O Y W 1 l c y I g V m F s d W U 9 I n N b J n F 1 b 3 Q 7 R G F 0 Z S 9 0 a W 1 l J n F 1 b 3 Q 7 L C Z x d W 9 0 O 1 B y Z X N z d X J l J n F 1 b 3 Q 7 L C Z x d W 9 0 O 1 R l b X B l c m F 0 d X J l W 8 K w Q 1 0 m c X V v d D s s J n F 1 b 3 Q 7 Q m F y b 2 1 l d H J p Y y Z x d W 9 0 O y w m c X V v d D t E Z X B 0 a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D Y o M S k v Q X V 0 b 1 J l b W 9 2 Z W R D b 2 x 1 b W 5 z M S 5 7 R G F 0 Z S 9 0 a W 1 l L D B 9 J n F 1 b 3 Q 7 L C Z x d W 9 0 O 1 N l Y 3 R p b 2 4 x L 1 A 2 K D E p L 0 F 1 d G 9 S Z W 1 v d m V k Q 2 9 s d W 1 u c z E u e 1 B y Z X N z d X J l L D F 9 J n F 1 b 3 Q 7 L C Z x d W 9 0 O 1 N l Y 3 R p b 2 4 x L 1 A 2 K D E p L 0 F 1 d G 9 S Z W 1 v d m V k Q 2 9 s d W 1 u c z E u e 1 R l b X B l c m F 0 d X J l W 8 K w Q 1 0 s M n 0 m c X V v d D s s J n F 1 b 3 Q 7 U 2 V j d G l v b j E v U D Y o M S k v Q X V 0 b 1 J l b W 9 2 Z W R D b 2 x 1 b W 5 z M S 5 7 Q m F y b 2 1 l d H J p Y y w z f S Z x d W 9 0 O y w m c X V v d D t T Z W N 0 a W 9 u M S 9 Q N i g x K S 9 B d X R v U m V t b 3 Z l Z E N v b H V t b n M x L n t E Z X B 0 a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Q N i g x K S 9 B d X R v U m V t b 3 Z l Z E N v b H V t b n M x L n t E Y X R l L 3 R p b W U s M H 0 m c X V v d D s s J n F 1 b 3 Q 7 U 2 V j d G l v b j E v U D Y o M S k v Q X V 0 b 1 J l b W 9 2 Z W R D b 2 x 1 b W 5 z M S 5 7 U H J l c 3 N 1 c m U s M X 0 m c X V v d D s s J n F 1 b 3 Q 7 U 2 V j d G l v b j E v U D Y o M S k v Q X V 0 b 1 J l b W 9 2 Z W R D b 2 x 1 b W 5 z M S 5 7 V G V t c G V y Y X R 1 c m V b w r B D X S w y f S Z x d W 9 0 O y w m c X V v d D t T Z W N 0 a W 9 u M S 9 Q N i g x K S 9 B d X R v U m V t b 3 Z l Z E N v b H V t b n M x L n t C Y X J v b W V 0 c m l j L D N 9 J n F 1 b 3 Q 7 L C Z x d W 9 0 O 1 N l Y 3 R p b 2 4 x L 1 A 2 K D E p L 0 F 1 d G 9 S Z W 1 v d m V k Q 2 9 s d W 1 u c z E u e 0 R l c H R o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D Y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D E z M j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T F U M T k 6 M j g 6 M z g u M T k 3 M D A w O V o i I C 8 + P E V u d H J 5 I F R 5 c G U 9 I k Z p b G x D b 2 x 1 b W 5 U e X B l c y I g V m F s d W U 9 I n N C d 1 V G Q l F V P S I g L z 4 8 R W 5 0 c n k g V H l w Z T 0 i R m l s b E N v b H V t b k 5 h b W V z I i B W Y W x 1 Z T 0 i c 1 s m c X V v d D t E Y X R l L 3 R p b W U m c X V v d D s s J n F 1 b 3 Q 7 U H J l c 3 N 1 c m U m c X V v d D s s J n F 1 b 3 Q 7 V G V t c G V y Y X R 1 c m V b w r B D X S Z x d W 9 0 O y w m c X V v d D t C Y X J v b W V 0 c m l j J n F 1 b 3 Q 7 L C Z x d W 9 0 O 0 R l c H R o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N i g y K S 9 B d X R v U m V t b 3 Z l Z E N v b H V t b n M x L n t E Y X R l L 3 R p b W U s M H 0 m c X V v d D s s J n F 1 b 3 Q 7 U 2 V j d G l v b j E v U D Y o M i k v Q X V 0 b 1 J l b W 9 2 Z W R D b 2 x 1 b W 5 z M S 5 7 U H J l c 3 N 1 c m U s M X 0 m c X V v d D s s J n F 1 b 3 Q 7 U 2 V j d G l v b j E v U D Y o M i k v Q X V 0 b 1 J l b W 9 2 Z W R D b 2 x 1 b W 5 z M S 5 7 V G V t c G V y Y X R 1 c m V b w r B D X S w y f S Z x d W 9 0 O y w m c X V v d D t T Z W N 0 a W 9 u M S 9 Q N i g y K S 9 B d X R v U m V t b 3 Z l Z E N v b H V t b n M x L n t C Y X J v b W V 0 c m l j L D N 9 J n F 1 b 3 Q 7 L C Z x d W 9 0 O 1 N l Y 3 R p b 2 4 x L 1 A 2 K D I p L 0 F 1 d G 9 S Z W 1 v d m V k Q 2 9 s d W 1 u c z E u e 0 R l c H R o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A 2 K D I p L 0 F 1 d G 9 S Z W 1 v d m V k Q 2 9 s d W 1 u c z E u e 0 R h d G U v d G l t Z S w w f S Z x d W 9 0 O y w m c X V v d D t T Z W N 0 a W 9 u M S 9 Q N i g y K S 9 B d X R v U m V t b 3 Z l Z E N v b H V t b n M x L n t Q c m V z c 3 V y Z S w x f S Z x d W 9 0 O y w m c X V v d D t T Z W N 0 a W 9 u M S 9 Q N i g y K S 9 B d X R v U m V t b 3 Z l Z E N v b H V t b n M x L n t U Z W 1 w Z X J h d H V y Z V v C s E N d L D J 9 J n F 1 b 3 Q 7 L C Z x d W 9 0 O 1 N l Y 3 R p b 2 4 x L 1 A 2 K D I p L 0 F 1 d G 9 S Z W 1 v d m V k Q 2 9 s d W 1 u c z E u e 0 J h c m 9 t Z X R y a W M s M 3 0 m c X V v d D s s J n F 1 b 3 Q 7 U 2 V j d G l v b j E v U D Y o M i k v Q X V 0 b 1 J l b W 9 2 Z W R D b 2 x 1 b W 5 z M S 5 7 R G V w d G g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Q M S g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M S g x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M S g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A x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A x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A x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D E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D E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D E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M i g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M i g x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M i g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A y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A y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A y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D M o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D M o M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D M o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M y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M y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M y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A z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A z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A z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D M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D M l M j A o N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D M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N C g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N C g x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N C g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A 0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A 0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A 0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D U o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D U o M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D U o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N S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N S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N S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A 1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A 1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A 1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D Y o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D Y o M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D Y o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N i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N i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N i g y K S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G M f j v k B u 0 6 V p F J Z Z o a C Z g A A A A A C A A A A A A A Q Z g A A A A E A A C A A A A A w n i M 1 n z Q q 6 O B M y E n o 5 x R S V e e X f C B p s t 3 q 6 X f 0 S l U G z w A A A A A O g A A A A A I A A C A A A A C X H R H g u j r A 5 D E s G P 1 D S 9 w E + V t / X 5 6 I J B U d D Q A e y b B 7 k 1 A A A A D R o m d 5 3 R N T K 5 P t 3 R B a S R E h A 7 E G J q h u B q P S i / r C 3 i T Z q i A Z G T / U 4 H p j p G D Q b 8 / b 7 e 5 0 L y R K 4 6 v I C L r N k 4 s / 4 W u 0 n B B O W 6 w j B p 5 D E q 4 B 5 a M w g k A A A A C l f q M C L t F B W U q O 9 o D a L Q t W 6 p z T R d R b O p w p R p A m 6 t S H 2 U G Y N Z B / m C a J r X x m u F A b u A k A q u z j z Z T A W I z E / 7 w N t B g s < / D a t a M a s h u p > 
</file>

<file path=customXml/itemProps1.xml><?xml version="1.0" encoding="utf-8"?>
<ds:datastoreItem xmlns:ds="http://schemas.openxmlformats.org/officeDocument/2006/customXml" ds:itemID="{4572E47C-CE17-470A-A266-F3D9CF7544D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heet1</vt:lpstr>
      <vt:lpstr>P1(1)</vt:lpstr>
      <vt:lpstr>P1(2)</vt:lpstr>
      <vt:lpstr>P1(3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rvin jones</dc:creator>
  <cp:lastModifiedBy>Jones, Korvin (jone4859@vandals.uidaho.edu)</cp:lastModifiedBy>
  <dcterms:created xsi:type="dcterms:W3CDTF">2023-07-11T18:37:26Z</dcterms:created>
  <dcterms:modified xsi:type="dcterms:W3CDTF">2023-07-17T23:12:08Z</dcterms:modified>
</cp:coreProperties>
</file>